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8\"/>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379" uniqueCount="98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Publication date: 16.09.2021</t>
  </si>
  <si>
    <t>Period: 08.2021 / Period no. 18</t>
  </si>
  <si>
    <t>20210921_2_XS2114331759-AMO_CF</t>
  </si>
  <si>
    <t>20210921_2_XS2114331916-AMO_CF</t>
  </si>
  <si>
    <t>20210921_5_418_1040025-AMO_CF</t>
  </si>
  <si>
    <t>20210921_5_414_1040027-AMO_CF</t>
  </si>
  <si>
    <t>Period: 31.08.2021 / Period no. 18</t>
  </si>
  <si>
    <t>16.09.2021 (16th of each month)</t>
  </si>
  <si>
    <t>09.2022</t>
  </si>
  <si>
    <t>21.09.2021 (21st of each month)</t>
  </si>
  <si>
    <t>10.2022</t>
  </si>
  <si>
    <t>31.08.2021 (last day of each month)</t>
  </si>
  <si>
    <t>from 01.08.2021 until 31.08.2021</t>
  </si>
  <si>
    <t>from 23.08.2021 until 21.09.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09/2021</t>
  </si>
  <si>
    <t>23.08.2021 until 21.09.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65 yrs</t>
  </si>
  <si>
    <t>At closing: 2,08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71474620.60000002</c:v>
                </c:pt>
                <c:pt idx="20">
                  <c:v>342669199.66000003</c:v>
                </c:pt>
                <c:pt idx="21">
                  <c:v>314723838.28000003</c:v>
                </c:pt>
                <c:pt idx="22">
                  <c:v>287485345.60000002</c:v>
                </c:pt>
                <c:pt idx="23">
                  <c:v>260503161.08000001</c:v>
                </c:pt>
                <c:pt idx="24">
                  <c:v>234564386.07000002</c:v>
                </c:pt>
                <c:pt idx="25">
                  <c:v>210059251.79000002</c:v>
                </c:pt>
                <c:pt idx="26">
                  <c:v>186964513.81000003</c:v>
                </c:pt>
                <c:pt idx="27">
                  <c:v>165301797.48000002</c:v>
                </c:pt>
                <c:pt idx="28">
                  <c:v>144774392.47000003</c:v>
                </c:pt>
                <c:pt idx="29">
                  <c:v>125765888.93000004</c:v>
                </c:pt>
                <c:pt idx="30">
                  <c:v>107935740.63000004</c:v>
                </c:pt>
                <c:pt idx="31">
                  <c:v>91897709.260000035</c:v>
                </c:pt>
                <c:pt idx="32">
                  <c:v>78513413.790000036</c:v>
                </c:pt>
                <c:pt idx="33">
                  <c:v>68046973.940000042</c:v>
                </c:pt>
                <c:pt idx="34">
                  <c:v>59843612.06000004</c:v>
                </c:pt>
                <c:pt idx="35">
                  <c:v>51759720.720000044</c:v>
                </c:pt>
                <c:pt idx="36">
                  <c:v>44174941.850000046</c:v>
                </c:pt>
                <c:pt idx="37">
                  <c:v>37203989.440000042</c:v>
                </c:pt>
                <c:pt idx="38">
                  <c:v>30855106.750000041</c:v>
                </c:pt>
                <c:pt idx="39">
                  <c:v>25152689.370000042</c:v>
                </c:pt>
                <c:pt idx="40">
                  <c:v>19902148.140000042</c:v>
                </c:pt>
                <c:pt idx="41">
                  <c:v>15216217.660000041</c:v>
                </c:pt>
                <c:pt idx="42">
                  <c:v>11022739.080000041</c:v>
                </c:pt>
                <c:pt idx="43">
                  <c:v>7485850.8400000408</c:v>
                </c:pt>
                <c:pt idx="44">
                  <c:v>4931289.9400000405</c:v>
                </c:pt>
                <c:pt idx="45">
                  <c:v>3525537.7300000405</c:v>
                </c:pt>
                <c:pt idx="46">
                  <c:v>2999426.0400000405</c:v>
                </c:pt>
                <c:pt idx="47">
                  <c:v>2498313.6300000404</c:v>
                </c:pt>
                <c:pt idx="48">
                  <c:v>2033962.8900000404</c:v>
                </c:pt>
                <c:pt idx="49">
                  <c:v>1628602.3600000404</c:v>
                </c:pt>
                <c:pt idx="50">
                  <c:v>1280278.1800000404</c:v>
                </c:pt>
                <c:pt idx="51">
                  <c:v>992624.97000004048</c:v>
                </c:pt>
                <c:pt idx="52">
                  <c:v>743419.27000004053</c:v>
                </c:pt>
                <c:pt idx="53">
                  <c:v>519239.46000004053</c:v>
                </c:pt>
                <c:pt idx="54">
                  <c:v>323487.65000004054</c:v>
                </c:pt>
                <c:pt idx="55">
                  <c:v>164107.34000004054</c:v>
                </c:pt>
                <c:pt idx="56">
                  <c:v>55169.910000040545</c:v>
                </c:pt>
                <c:pt idx="57">
                  <c:v>720.58000004054338</c:v>
                </c:pt>
                <c:pt idx="58">
                  <c:v>4.054334112879587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7569782.739999998</c:v>
                </c:pt>
                <c:pt idx="20">
                  <c:v>16138231.739999998</c:v>
                </c:pt>
                <c:pt idx="21">
                  <c:v>14758905.429999998</c:v>
                </c:pt>
                <c:pt idx="22">
                  <c:v>13424059.129999997</c:v>
                </c:pt>
                <c:pt idx="23">
                  <c:v>12112248.599999998</c:v>
                </c:pt>
                <c:pt idx="24">
                  <c:v>10859691.449999997</c:v>
                </c:pt>
                <c:pt idx="25">
                  <c:v>9683689.5999999978</c:v>
                </c:pt>
                <c:pt idx="26">
                  <c:v>8582263.8899999969</c:v>
                </c:pt>
                <c:pt idx="27">
                  <c:v>7555511.8299999963</c:v>
                </c:pt>
                <c:pt idx="28">
                  <c:v>6589033.2399999965</c:v>
                </c:pt>
                <c:pt idx="29">
                  <c:v>5699495.9099999964</c:v>
                </c:pt>
                <c:pt idx="30">
                  <c:v>4870600.299999996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24578617.971075</c:v>
                </c:pt>
                <c:pt idx="20">
                  <c:v>298132596.81270003</c:v>
                </c:pt>
                <c:pt idx="21">
                  <c:v>272651358.29782498</c:v>
                </c:pt>
                <c:pt idx="22">
                  <c:v>247991829.15780002</c:v>
                </c:pt>
                <c:pt idx="23">
                  <c:v>223757855.77860001</c:v>
                </c:pt>
                <c:pt idx="24">
                  <c:v>200618510.48167503</c:v>
                </c:pt>
                <c:pt idx="25">
                  <c:v>178893423.72135001</c:v>
                </c:pt>
                <c:pt idx="26">
                  <c:v>158546032.96837503</c:v>
                </c:pt>
                <c:pt idx="27">
                  <c:v>139578139.5372</c:v>
                </c:pt>
                <c:pt idx="28">
                  <c:v>121723719.35197499</c:v>
                </c:pt>
                <c:pt idx="29">
                  <c:v>105290687.51369998</c:v>
                </c:pt>
                <c:pt idx="30">
                  <c:v>89977931.7927749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IBsqzvK1vtpBVM5oqlozwLsDzBsW1ZY1AwD+k4o7NtAVpviWmtRcuZEGe4bJ9NDSJfm4m+rjK19db6waB3bnrQ==" saltValue="7cESEUfDuuU4bi83Ct3O4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44" t="s">
        <v>917</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8</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2</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3</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4</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wPwf2Zg41c4oy5NycW6F7SP3DlMN0jFukGWYpLw2TsjIEG303c9UIO0yB9+Orcigax1MQQd74vzN3k6FBfdZig==" saltValue="RXtlXFoEEl6OXH9WX6vcW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379780260.20000005</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3103.300000000003</v>
      </c>
      <c r="C12" s="747">
        <v>1340.5554999999999</v>
      </c>
    </row>
    <row r="13" spans="1:3" s="39" customFormat="1" ht="12.75" customHeight="1">
      <c r="B13" s="52"/>
    </row>
    <row r="14" spans="1:3" ht="13">
      <c r="A14" s="331" t="s">
        <v>398</v>
      </c>
      <c r="B14" s="113" t="s">
        <v>65</v>
      </c>
      <c r="C14" s="76" t="s">
        <v>400</v>
      </c>
    </row>
    <row r="15" spans="1:3" ht="12.5">
      <c r="A15" s="197" t="s">
        <v>399</v>
      </c>
      <c r="B15" s="85">
        <v>32876017.529999997</v>
      </c>
      <c r="C15" s="85">
        <v>32876017.529999997</v>
      </c>
    </row>
    <row r="16" spans="1:3" ht="12.5">
      <c r="A16" s="197" t="s">
        <v>187</v>
      </c>
      <c r="B16" s="85">
        <v>-1612730.99</v>
      </c>
      <c r="C16" s="85">
        <v>31263286.539999999</v>
      </c>
    </row>
    <row r="17" spans="1:3" ht="12.5">
      <c r="A17" s="197" t="s">
        <v>244</v>
      </c>
      <c r="B17" s="85">
        <v>0</v>
      </c>
      <c r="C17" s="85">
        <v>31263286.539999999</v>
      </c>
    </row>
    <row r="18" spans="1:3" ht="12.5">
      <c r="A18" s="197" t="s">
        <v>245</v>
      </c>
      <c r="B18" s="85">
        <v>0</v>
      </c>
      <c r="C18" s="85">
        <v>31263286.539999999</v>
      </c>
    </row>
    <row r="19" spans="1:3" ht="12.5">
      <c r="A19" s="197" t="s">
        <v>401</v>
      </c>
      <c r="B19" s="85">
        <v>0</v>
      </c>
      <c r="C19" s="85">
        <v>31263286.539999999</v>
      </c>
    </row>
    <row r="20" spans="1:3" ht="12.5">
      <c r="A20" s="197" t="s">
        <v>402</v>
      </c>
      <c r="B20" s="85">
        <v>0</v>
      </c>
      <c r="C20" s="85">
        <v>31263286.539999999</v>
      </c>
    </row>
    <row r="21" spans="1:3" ht="12.5">
      <c r="A21" s="197" t="s">
        <v>403</v>
      </c>
      <c r="B21" s="85">
        <v>42.46</v>
      </c>
      <c r="C21" s="85">
        <v>31263329</v>
      </c>
    </row>
    <row r="22" spans="1:3" ht="12.5">
      <c r="A22" s="298"/>
      <c r="B22" s="299"/>
      <c r="C22" s="300"/>
    </row>
    <row r="23" spans="1:3" ht="13">
      <c r="A23" s="317" t="s">
        <v>13</v>
      </c>
      <c r="B23" s="209" t="s">
        <v>65</v>
      </c>
      <c r="C23" s="209" t="s">
        <v>400</v>
      </c>
    </row>
    <row r="24" spans="1:3" ht="12.5">
      <c r="A24" s="195" t="s">
        <v>405</v>
      </c>
      <c r="B24" s="740" t="s">
        <v>69</v>
      </c>
      <c r="C24" s="740">
        <v>31263329</v>
      </c>
    </row>
    <row r="25" spans="1:3" ht="12.5">
      <c r="A25" s="195" t="s">
        <v>133</v>
      </c>
      <c r="B25" s="740">
        <v>0</v>
      </c>
      <c r="C25" s="740">
        <v>31263329</v>
      </c>
    </row>
    <row r="26" spans="1:3" ht="12.5">
      <c r="A26" s="195" t="s">
        <v>406</v>
      </c>
      <c r="B26" s="740">
        <v>0</v>
      </c>
      <c r="C26" s="740">
        <v>31263329</v>
      </c>
    </row>
    <row r="27" spans="1:3" ht="12.5">
      <c r="A27" s="195" t="s">
        <v>289</v>
      </c>
      <c r="B27" s="740">
        <v>-360664.97</v>
      </c>
      <c r="C27" s="740">
        <v>30902664.030000001</v>
      </c>
    </row>
    <row r="28" spans="1:3" ht="12.5">
      <c r="A28" s="195" t="s">
        <v>134</v>
      </c>
      <c r="B28" s="740">
        <v>-29737.63</v>
      </c>
      <c r="C28" s="740">
        <v>30872926.400000002</v>
      </c>
    </row>
    <row r="29" spans="1:3" ht="12.5">
      <c r="A29" s="330" t="s">
        <v>407</v>
      </c>
      <c r="B29" s="740">
        <v>-23103.300000000003</v>
      </c>
      <c r="C29" s="740">
        <v>30849823.100000001</v>
      </c>
    </row>
    <row r="30" spans="1:3" ht="12.5">
      <c r="A30" s="330" t="s">
        <v>408</v>
      </c>
      <c r="B30" s="740">
        <v>-1340.5554999999999</v>
      </c>
      <c r="C30" s="740">
        <v>30848482.544500001</v>
      </c>
    </row>
    <row r="31" spans="1:3" ht="12.5">
      <c r="A31" s="330" t="s">
        <v>409</v>
      </c>
      <c r="B31" s="740">
        <v>-27534.07</v>
      </c>
      <c r="C31" s="740">
        <v>30820948.4745</v>
      </c>
    </row>
    <row r="32" spans="1:3" ht="12.5">
      <c r="A32" s="330" t="s">
        <v>410</v>
      </c>
      <c r="B32" s="740">
        <v>-2142.7800000000002</v>
      </c>
      <c r="C32" s="740">
        <v>30818805.694499999</v>
      </c>
    </row>
    <row r="33" spans="1:3" ht="12.5">
      <c r="A33" s="330" t="s">
        <v>254</v>
      </c>
      <c r="B33" s="740">
        <v>0</v>
      </c>
      <c r="C33" s="740">
        <v>30818805.694499999</v>
      </c>
    </row>
    <row r="34" spans="1:3" ht="12.5">
      <c r="A34" s="330" t="s">
        <v>411</v>
      </c>
      <c r="B34" s="740">
        <v>0</v>
      </c>
      <c r="C34" s="740">
        <v>30818805.694499999</v>
      </c>
    </row>
    <row r="35" spans="1:3" ht="12.5">
      <c r="A35" s="330" t="s">
        <v>412</v>
      </c>
      <c r="B35" s="740">
        <v>-27105222.699999999</v>
      </c>
      <c r="C35" s="740">
        <v>3713582.99</v>
      </c>
    </row>
    <row r="36" spans="1:3" ht="12.5">
      <c r="A36" s="330" t="s">
        <v>413</v>
      </c>
      <c r="B36" s="740">
        <v>0</v>
      </c>
      <c r="C36" s="740">
        <v>3713582.99</v>
      </c>
    </row>
    <row r="37" spans="1:3" ht="12.5">
      <c r="A37" s="330" t="s">
        <v>404</v>
      </c>
      <c r="B37" s="740">
        <v>-31.66</v>
      </c>
      <c r="C37" s="740">
        <v>3713551.33</v>
      </c>
    </row>
    <row r="38" spans="1:3" ht="12.5">
      <c r="A38" s="330" t="s">
        <v>414</v>
      </c>
      <c r="B38" s="740">
        <v>0</v>
      </c>
      <c r="C38" s="740">
        <v>3713551.33</v>
      </c>
    </row>
    <row r="39" spans="1:3" ht="12.5">
      <c r="A39" s="330" t="s">
        <v>415</v>
      </c>
      <c r="B39" s="740">
        <v>-8635.5300000000007</v>
      </c>
      <c r="C39" s="740">
        <v>3704915.8000000003</v>
      </c>
    </row>
    <row r="40" spans="1:3" ht="12.5">
      <c r="A40" s="330" t="s">
        <v>416</v>
      </c>
      <c r="B40" s="740">
        <v>-3704915.8000000003</v>
      </c>
      <c r="C40" s="740">
        <v>3704915.8000000003</v>
      </c>
    </row>
    <row r="41" spans="1:3" ht="12.5">
      <c r="A41" s="330" t="s">
        <v>418</v>
      </c>
      <c r="B41" s="740">
        <v>0</v>
      </c>
      <c r="C41" s="740">
        <v>3704915.8000000003</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O6TgZ6SywzZDDywfiJN4bPadS2Z6DlXO23tJWCblQUm8TR47LfhAfO/f/DvgQtxI/FaPstpfSIJOX4VIPZYNg==" saltValue="mjI246fRav7olsf9iNS87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92607</v>
      </c>
      <c r="D18" s="229">
        <v>0.94669856165853961</v>
      </c>
      <c r="E18" s="751">
        <v>401908838.56</v>
      </c>
      <c r="F18" s="229">
        <v>0.9446741576678318</v>
      </c>
    </row>
    <row r="19" spans="1:6" s="40" customFormat="1" ht="12.75" customHeight="1">
      <c r="A19" s="887"/>
      <c r="B19" s="233" t="s">
        <v>57</v>
      </c>
      <c r="C19" s="228">
        <v>5214</v>
      </c>
      <c r="D19" s="229">
        <v>5.3301438341460422E-2</v>
      </c>
      <c r="E19" s="751">
        <v>23538216.699999999</v>
      </c>
      <c r="F19" s="229">
        <v>5.5325842332168175E-2</v>
      </c>
    </row>
    <row r="20" spans="1:6" s="40" customFormat="1" ht="12.75" customHeight="1">
      <c r="A20" s="887"/>
      <c r="B20" s="238" t="s">
        <v>15</v>
      </c>
      <c r="C20" s="235">
        <v>97821</v>
      </c>
      <c r="D20" s="236">
        <v>1</v>
      </c>
      <c r="E20" s="738">
        <v>425447055.25999999</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ktzLCGrOszB5esyxqPgW4jM6nDJ6LrMu+aLA7Pzbpi6EkHCmtC8ZkLgZjt1R6BsGIsnlAfteJtH8FIrH2VsveA==" saltValue="EnISswieqL3ah1JqfGWA6A=="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51" t="s">
        <v>6</v>
      </c>
      <c r="C7" s="1251"/>
      <c r="D7" s="1251" t="s">
        <v>7</v>
      </c>
      <c r="E7" s="1251"/>
      <c r="F7" s="532"/>
    </row>
    <row r="8" spans="1:23" ht="13">
      <c r="A8" s="930" t="s">
        <v>81</v>
      </c>
      <c r="B8" s="301" t="s">
        <v>919</v>
      </c>
      <c r="C8" s="471" t="s">
        <v>920</v>
      </c>
      <c r="D8" s="437" t="s">
        <v>921</v>
      </c>
      <c r="E8" s="471" t="s">
        <v>920</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8</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8</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9</v>
      </c>
      <c r="D27" s="756">
        <v>19000000</v>
      </c>
      <c r="E27" s="538" t="s">
        <v>69</v>
      </c>
      <c r="F27" s="438" t="s">
        <v>128</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9</v>
      </c>
      <c r="D28" s="756">
        <v>19000000</v>
      </c>
      <c r="E28" s="538" t="s">
        <v>69</v>
      </c>
      <c r="F28" s="438" t="s">
        <v>128</v>
      </c>
      <c r="H28" s="540">
        <v>0</v>
      </c>
      <c r="I28" s="649">
        <v>43121</v>
      </c>
      <c r="J28" s="83">
        <v>0</v>
      </c>
      <c r="N28" s="522"/>
      <c r="O28" s="522"/>
      <c r="P28" s="522"/>
      <c r="Q28" s="522"/>
      <c r="R28" s="522"/>
      <c r="S28" s="522"/>
      <c r="T28" s="522"/>
      <c r="U28" s="522"/>
      <c r="V28" s="522"/>
      <c r="W28" s="522"/>
    </row>
    <row r="29" spans="1:23" s="539" customFormat="1" ht="14.15" customHeight="1">
      <c r="A29" s="536">
        <v>44490</v>
      </c>
      <c r="B29" s="537" t="s">
        <v>69</v>
      </c>
      <c r="C29" s="538">
        <v>324578617.971075</v>
      </c>
      <c r="D29" s="756" t="s">
        <v>69</v>
      </c>
      <c r="E29" s="538">
        <v>17569782.739999998</v>
      </c>
      <c r="F29" s="438">
        <v>44490</v>
      </c>
      <c r="H29" s="540">
        <v>1</v>
      </c>
      <c r="I29" s="649">
        <v>43121</v>
      </c>
      <c r="J29" s="83">
        <v>1430217.2600000016</v>
      </c>
      <c r="N29" s="522"/>
      <c r="O29" s="522"/>
      <c r="P29" s="522"/>
      <c r="Q29" s="522"/>
      <c r="R29" s="522"/>
      <c r="S29" s="522"/>
      <c r="T29" s="522"/>
      <c r="U29" s="522"/>
      <c r="V29" s="522"/>
      <c r="W29" s="522"/>
    </row>
    <row r="30" spans="1:23" s="539" customFormat="1" ht="14.15" customHeight="1">
      <c r="A30" s="536">
        <v>44521</v>
      </c>
      <c r="B30" s="537" t="s">
        <v>69</v>
      </c>
      <c r="C30" s="538">
        <v>298132596.81270003</v>
      </c>
      <c r="D30" s="756" t="s">
        <v>69</v>
      </c>
      <c r="E30" s="538">
        <v>16138231.739999998</v>
      </c>
      <c r="F30" s="438">
        <v>44521</v>
      </c>
      <c r="H30" s="540">
        <v>2</v>
      </c>
      <c r="I30" s="649">
        <v>43121</v>
      </c>
      <c r="J30" s="83">
        <v>1431551</v>
      </c>
      <c r="N30" s="522"/>
      <c r="O30" s="522"/>
      <c r="P30" s="522"/>
      <c r="Q30" s="522"/>
      <c r="R30" s="522"/>
      <c r="S30" s="522"/>
      <c r="T30" s="522"/>
      <c r="U30" s="522"/>
      <c r="V30" s="522"/>
      <c r="W30" s="522"/>
    </row>
    <row r="31" spans="1:23" s="539" customFormat="1" ht="14.15" customHeight="1">
      <c r="A31" s="536">
        <v>44551</v>
      </c>
      <c r="B31" s="537" t="s">
        <v>69</v>
      </c>
      <c r="C31" s="538">
        <v>272651358.29782498</v>
      </c>
      <c r="D31" s="756" t="s">
        <v>69</v>
      </c>
      <c r="E31" s="538">
        <v>14758905.429999998</v>
      </c>
      <c r="F31" s="438">
        <v>44551</v>
      </c>
      <c r="H31" s="540">
        <v>3</v>
      </c>
      <c r="I31" s="649">
        <v>43121</v>
      </c>
      <c r="J31" s="83">
        <v>1379326.3100000005</v>
      </c>
      <c r="N31" s="522"/>
      <c r="O31" s="522"/>
      <c r="P31" s="522"/>
      <c r="Q31" s="522"/>
      <c r="R31" s="522"/>
      <c r="S31" s="522"/>
      <c r="T31" s="522"/>
      <c r="U31" s="522"/>
      <c r="V31" s="522"/>
      <c r="W31" s="522"/>
    </row>
    <row r="32" spans="1:23" s="539" customFormat="1" ht="14.15" customHeight="1">
      <c r="A32" s="536">
        <v>44582</v>
      </c>
      <c r="B32" s="537" t="s">
        <v>69</v>
      </c>
      <c r="C32" s="538">
        <v>247991829.15780002</v>
      </c>
      <c r="D32" s="756" t="s">
        <v>69</v>
      </c>
      <c r="E32" s="538">
        <v>13424059.129999997</v>
      </c>
      <c r="F32" s="438">
        <v>44582</v>
      </c>
      <c r="H32" s="540">
        <v>4</v>
      </c>
      <c r="I32" s="649">
        <v>43121</v>
      </c>
      <c r="J32" s="83">
        <v>1334846.3000000007</v>
      </c>
      <c r="N32" s="522"/>
      <c r="O32" s="522"/>
      <c r="P32" s="522"/>
      <c r="Q32" s="522"/>
      <c r="R32" s="522"/>
      <c r="S32" s="522"/>
      <c r="T32" s="522"/>
      <c r="U32" s="522"/>
      <c r="V32" s="522"/>
      <c r="W32" s="522"/>
    </row>
    <row r="33" spans="1:23" s="539" customFormat="1" ht="14.15" customHeight="1">
      <c r="A33" s="536">
        <v>44613</v>
      </c>
      <c r="B33" s="537" t="s">
        <v>69</v>
      </c>
      <c r="C33" s="538">
        <v>223757855.77860001</v>
      </c>
      <c r="D33" s="756" t="s">
        <v>69</v>
      </c>
      <c r="E33" s="538">
        <v>12112248.599999998</v>
      </c>
      <c r="F33" s="438">
        <v>44613</v>
      </c>
      <c r="H33" s="540">
        <v>5</v>
      </c>
      <c r="I33" s="649">
        <v>43121</v>
      </c>
      <c r="J33" s="83">
        <v>1311810.5299999993</v>
      </c>
      <c r="N33" s="522"/>
      <c r="O33" s="522"/>
      <c r="P33" s="522"/>
      <c r="Q33" s="522"/>
      <c r="R33" s="522"/>
      <c r="S33" s="522"/>
      <c r="T33" s="522"/>
      <c r="U33" s="522"/>
      <c r="V33" s="522"/>
      <c r="W33" s="522"/>
    </row>
    <row r="34" spans="1:23" s="539" customFormat="1" ht="14.15" customHeight="1">
      <c r="A34" s="536">
        <v>44641</v>
      </c>
      <c r="B34" s="537" t="s">
        <v>69</v>
      </c>
      <c r="C34" s="538">
        <v>200618510.48167503</v>
      </c>
      <c r="D34" s="756" t="s">
        <v>69</v>
      </c>
      <c r="E34" s="538">
        <v>10859691.449999997</v>
      </c>
      <c r="F34" s="438">
        <v>44641</v>
      </c>
      <c r="H34" s="540">
        <v>6</v>
      </c>
      <c r="I34" s="649">
        <v>43121</v>
      </c>
      <c r="J34" s="83">
        <v>1252557.1500000004</v>
      </c>
      <c r="N34" s="522"/>
      <c r="O34" s="522"/>
      <c r="P34" s="522"/>
      <c r="Q34" s="522"/>
      <c r="R34" s="522"/>
      <c r="S34" s="522"/>
      <c r="T34" s="522"/>
      <c r="U34" s="522"/>
      <c r="V34" s="522"/>
      <c r="W34" s="522"/>
    </row>
    <row r="35" spans="1:23" s="539" customFormat="1" ht="14.15" customHeight="1">
      <c r="A35" s="536">
        <v>44672</v>
      </c>
      <c r="B35" s="537" t="s">
        <v>69</v>
      </c>
      <c r="C35" s="538">
        <v>178893423.72135001</v>
      </c>
      <c r="D35" s="756" t="s">
        <v>69</v>
      </c>
      <c r="E35" s="538">
        <v>9683689.5999999978</v>
      </c>
      <c r="F35" s="438">
        <v>44672</v>
      </c>
      <c r="H35" s="540">
        <v>7</v>
      </c>
      <c r="I35" s="649">
        <v>43121</v>
      </c>
      <c r="J35" s="83">
        <v>1176001.8499999996</v>
      </c>
      <c r="N35" s="522"/>
      <c r="O35" s="522"/>
      <c r="P35" s="522"/>
      <c r="Q35" s="522"/>
      <c r="R35" s="522"/>
      <c r="S35" s="522"/>
      <c r="T35" s="522"/>
      <c r="U35" s="522"/>
      <c r="V35" s="522"/>
      <c r="W35" s="522"/>
    </row>
    <row r="36" spans="1:23" s="539" customFormat="1" ht="14.15" customHeight="1">
      <c r="A36" s="536">
        <v>44702</v>
      </c>
      <c r="B36" s="537" t="s">
        <v>69</v>
      </c>
      <c r="C36" s="538">
        <v>158546032.96837503</v>
      </c>
      <c r="D36" s="756" t="s">
        <v>69</v>
      </c>
      <c r="E36" s="538">
        <v>8582263.8899999969</v>
      </c>
      <c r="F36" s="438">
        <v>44702</v>
      </c>
      <c r="H36" s="540">
        <v>8</v>
      </c>
      <c r="I36" s="649">
        <v>43121</v>
      </c>
      <c r="J36" s="83">
        <v>1101425.7100000009</v>
      </c>
      <c r="N36" s="522"/>
      <c r="O36" s="522"/>
      <c r="P36" s="522"/>
      <c r="Q36" s="522"/>
      <c r="R36" s="522"/>
      <c r="S36" s="522"/>
      <c r="T36" s="522"/>
      <c r="U36" s="522"/>
      <c r="V36" s="522"/>
      <c r="W36" s="522"/>
    </row>
    <row r="37" spans="1:23" s="539" customFormat="1" ht="14.15" customHeight="1">
      <c r="A37" s="536">
        <v>44733</v>
      </c>
      <c r="B37" s="537" t="s">
        <v>69</v>
      </c>
      <c r="C37" s="538">
        <v>139578139.5372</v>
      </c>
      <c r="D37" s="756" t="s">
        <v>69</v>
      </c>
      <c r="E37" s="538">
        <v>7555511.8299999963</v>
      </c>
      <c r="F37" s="438">
        <v>44733</v>
      </c>
      <c r="H37" s="540">
        <v>9</v>
      </c>
      <c r="I37" s="649">
        <v>43121</v>
      </c>
      <c r="J37" s="83">
        <v>1026752.0600000005</v>
      </c>
      <c r="N37" s="522"/>
      <c r="O37" s="522"/>
      <c r="P37" s="522"/>
      <c r="Q37" s="522"/>
      <c r="R37" s="522"/>
      <c r="S37" s="522"/>
      <c r="T37" s="522"/>
      <c r="U37" s="522"/>
      <c r="V37" s="522"/>
      <c r="W37" s="522"/>
    </row>
    <row r="38" spans="1:23" s="539" customFormat="1" ht="14.15" customHeight="1">
      <c r="A38" s="536">
        <v>44763</v>
      </c>
      <c r="B38" s="537" t="s">
        <v>69</v>
      </c>
      <c r="C38" s="538">
        <v>121723719.35197499</v>
      </c>
      <c r="D38" s="756" t="s">
        <v>69</v>
      </c>
      <c r="E38" s="538">
        <v>6589033.2399999965</v>
      </c>
      <c r="F38" s="438">
        <v>44763</v>
      </c>
      <c r="H38" s="540">
        <v>10</v>
      </c>
      <c r="I38" s="649">
        <v>43121</v>
      </c>
      <c r="J38" s="83">
        <v>966478.58999999985</v>
      </c>
      <c r="N38" s="522"/>
      <c r="O38" s="522"/>
      <c r="P38" s="522"/>
      <c r="Q38" s="522"/>
      <c r="R38" s="522"/>
      <c r="S38" s="522"/>
      <c r="T38" s="522"/>
      <c r="U38" s="522"/>
      <c r="V38" s="522"/>
      <c r="W38" s="522"/>
    </row>
    <row r="39" spans="1:23" s="539" customFormat="1" ht="14.15" customHeight="1">
      <c r="A39" s="536">
        <v>44794</v>
      </c>
      <c r="B39" s="537" t="s">
        <v>69</v>
      </c>
      <c r="C39" s="538">
        <v>105290687.51369998</v>
      </c>
      <c r="D39" s="756" t="s">
        <v>69</v>
      </c>
      <c r="E39" s="538">
        <v>5699495.9099999964</v>
      </c>
      <c r="F39" s="438">
        <v>44794</v>
      </c>
      <c r="H39" s="540">
        <v>11</v>
      </c>
      <c r="I39" s="649">
        <v>43121</v>
      </c>
      <c r="J39" s="83">
        <v>889537.33000000007</v>
      </c>
      <c r="N39" s="522"/>
      <c r="O39" s="522"/>
      <c r="P39" s="522"/>
      <c r="Q39" s="522"/>
      <c r="R39" s="522"/>
      <c r="S39" s="522"/>
      <c r="T39" s="522"/>
      <c r="U39" s="522"/>
      <c r="V39" s="522"/>
      <c r="W39" s="522"/>
    </row>
    <row r="40" spans="1:23" s="539" customFormat="1" ht="14.15" customHeight="1">
      <c r="A40" s="536">
        <v>44825</v>
      </c>
      <c r="B40" s="537" t="s">
        <v>69</v>
      </c>
      <c r="C40" s="538">
        <v>89977931.79277499</v>
      </c>
      <c r="D40" s="756" t="s">
        <v>69</v>
      </c>
      <c r="E40" s="538">
        <v>4870600.2999999961</v>
      </c>
      <c r="F40" s="438">
        <v>44825</v>
      </c>
      <c r="H40" s="540">
        <v>12</v>
      </c>
      <c r="I40" s="649">
        <v>43121</v>
      </c>
      <c r="J40" s="83">
        <v>828895.61000000034</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3</v>
      </c>
      <c r="I41" s="649">
        <v>43121</v>
      </c>
      <c r="J41" s="83">
        <v>4870600.2999999961</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2</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qdYCvcLmKOsg52SEVEaCcBDj2z7+4G6E/YJHX7RFrpsSjiG40VFWCQ/GH/JkGN+/iMyG1J9LJGG0k6HuDFdbAQ==" saltValue="dEtwdRnFS+4rlG8FeKtlpQ=="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tpIPQc/c/L7whgsLQuiV/8q34qHLLTBeSMGjwxlsmmUkdoZFtkU2ysl04+B5avEVZ7hFEUcp6yGADEIavmjjSA==" saltValue="2S5/D7AG2Kd9lUUkS91H7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52" t="s">
        <v>519</v>
      </c>
      <c r="G6" s="1253"/>
      <c r="H6" s="1253"/>
      <c r="I6" s="1253"/>
      <c r="J6" s="1254"/>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970570.47</v>
      </c>
      <c r="C8" s="986">
        <v>103703.1</v>
      </c>
      <c r="D8" s="987">
        <v>1074273.57</v>
      </c>
      <c r="F8" s="557">
        <v>0</v>
      </c>
      <c r="G8" s="558">
        <v>401908838.56</v>
      </c>
      <c r="H8" s="559">
        <v>1</v>
      </c>
      <c r="I8" s="558">
        <v>419668152.91000003</v>
      </c>
      <c r="J8" s="559">
        <v>1</v>
      </c>
    </row>
    <row r="9" spans="1:10" s="539" customFormat="1" ht="13" customHeight="1">
      <c r="A9" s="385">
        <v>44440</v>
      </c>
      <c r="B9" s="761">
        <v>29463647.489999998</v>
      </c>
      <c r="C9" s="761">
        <v>1904982.3100000024</v>
      </c>
      <c r="D9" s="763">
        <v>31368629.800000001</v>
      </c>
      <c r="F9" s="557">
        <v>1</v>
      </c>
      <c r="G9" s="558">
        <v>371474620.59999996</v>
      </c>
      <c r="H9" s="559">
        <v>0.92427581819538263</v>
      </c>
      <c r="I9" s="558">
        <v>387225249.54000002</v>
      </c>
      <c r="J9" s="559">
        <v>0.92269391149878954</v>
      </c>
    </row>
    <row r="10" spans="1:10" s="539" customFormat="1" ht="13" customHeight="1">
      <c r="A10" s="988">
        <v>44470</v>
      </c>
      <c r="B10" s="986">
        <v>28805420.940000001</v>
      </c>
      <c r="C10" s="986">
        <v>1764989.6699999981</v>
      </c>
      <c r="D10" s="987">
        <v>30570410.609999999</v>
      </c>
      <c r="F10" s="557">
        <v>2</v>
      </c>
      <c r="G10" s="558">
        <v>342669199.65999997</v>
      </c>
      <c r="H10" s="559">
        <v>0.8526042892904524</v>
      </c>
      <c r="I10" s="558">
        <v>356654838.93000001</v>
      </c>
      <c r="J10" s="559">
        <v>0.84984966444782017</v>
      </c>
    </row>
    <row r="11" spans="1:10" s="539" customFormat="1" ht="13" customHeight="1">
      <c r="A11" s="385">
        <v>44501</v>
      </c>
      <c r="B11" s="761">
        <v>27945361.379999999</v>
      </c>
      <c r="C11" s="761">
        <v>1628133.2600000016</v>
      </c>
      <c r="D11" s="763">
        <v>29573494.640000001</v>
      </c>
      <c r="F11" s="557">
        <v>3</v>
      </c>
      <c r="G11" s="558">
        <v>314723838.27999997</v>
      </c>
      <c r="H11" s="559">
        <v>0.78307269730027496</v>
      </c>
      <c r="I11" s="558">
        <v>327081344.29000002</v>
      </c>
      <c r="J11" s="559">
        <v>0.77938090374978797</v>
      </c>
    </row>
    <row r="12" spans="1:10" s="539" customFormat="1" ht="13" customHeight="1">
      <c r="A12" s="988">
        <v>44531</v>
      </c>
      <c r="B12" s="986">
        <v>27238492.68</v>
      </c>
      <c r="C12" s="986">
        <v>1495358</v>
      </c>
      <c r="D12" s="987">
        <v>28733850.68</v>
      </c>
      <c r="F12" s="557">
        <v>4</v>
      </c>
      <c r="G12" s="558">
        <v>287485345.59999996</v>
      </c>
      <c r="H12" s="559">
        <v>0.71529988399864952</v>
      </c>
      <c r="I12" s="558">
        <v>298347493.61000001</v>
      </c>
      <c r="J12" s="559">
        <v>0.71091287614093068</v>
      </c>
    </row>
    <row r="13" spans="1:10" s="539" customFormat="1" ht="13" customHeight="1">
      <c r="A13" s="385">
        <v>44562</v>
      </c>
      <c r="B13" s="761">
        <v>26982184.52</v>
      </c>
      <c r="C13" s="761">
        <v>1365938.7300000004</v>
      </c>
      <c r="D13" s="763">
        <v>28348123.25</v>
      </c>
      <c r="F13" s="557">
        <v>5</v>
      </c>
      <c r="G13" s="558">
        <v>260503161.07999995</v>
      </c>
      <c r="H13" s="559">
        <v>0.64816479780180314</v>
      </c>
      <c r="I13" s="558">
        <v>269999370.36000001</v>
      </c>
      <c r="J13" s="559">
        <v>0.64336397338661711</v>
      </c>
    </row>
    <row r="14" spans="1:10" s="539" customFormat="1" ht="13" customHeight="1">
      <c r="A14" s="988">
        <v>44593</v>
      </c>
      <c r="B14" s="986">
        <v>25938775.010000002</v>
      </c>
      <c r="C14" s="986">
        <v>1237737.2099999972</v>
      </c>
      <c r="D14" s="987">
        <v>27176512.219999999</v>
      </c>
      <c r="F14" s="557">
        <v>6</v>
      </c>
      <c r="G14" s="558">
        <v>234564386.06999996</v>
      </c>
      <c r="H14" s="559">
        <v>0.58362584637456882</v>
      </c>
      <c r="I14" s="558">
        <v>242822858.14000002</v>
      </c>
      <c r="J14" s="559">
        <v>0.57860682650387962</v>
      </c>
    </row>
    <row r="15" spans="1:10" s="539" customFormat="1" ht="13" customHeight="1">
      <c r="A15" s="385">
        <v>44621</v>
      </c>
      <c r="B15" s="761">
        <v>24505134.280000001</v>
      </c>
      <c r="C15" s="761">
        <v>1114493.6400000006</v>
      </c>
      <c r="D15" s="763">
        <v>25619627.920000002</v>
      </c>
      <c r="F15" s="557">
        <v>7</v>
      </c>
      <c r="G15" s="558">
        <v>210059251.78999996</v>
      </c>
      <c r="H15" s="559">
        <v>0.52265397432567462</v>
      </c>
      <c r="I15" s="558">
        <v>217203230.22000003</v>
      </c>
      <c r="J15" s="559">
        <v>0.51755947815887848</v>
      </c>
    </row>
    <row r="16" spans="1:10" s="539" customFormat="1" ht="13" customHeight="1">
      <c r="A16" s="988">
        <v>44652</v>
      </c>
      <c r="B16" s="986">
        <v>23094737.98</v>
      </c>
      <c r="C16" s="986">
        <v>998062.48000000045</v>
      </c>
      <c r="D16" s="987">
        <v>24092800.460000001</v>
      </c>
      <c r="F16" s="557">
        <v>8</v>
      </c>
      <c r="G16" s="558">
        <v>186964513.80999997</v>
      </c>
      <c r="H16" s="559">
        <v>0.46519134657469963</v>
      </c>
      <c r="I16" s="558">
        <v>193110429.76000002</v>
      </c>
      <c r="J16" s="559">
        <v>0.46015030785863215</v>
      </c>
    </row>
    <row r="17" spans="1:10" s="539" customFormat="1" ht="13" customHeight="1">
      <c r="A17" s="385">
        <v>44682</v>
      </c>
      <c r="B17" s="761">
        <v>21662716.329999998</v>
      </c>
      <c r="C17" s="761">
        <v>888331.26000000164</v>
      </c>
      <c r="D17" s="763">
        <v>22551047.59</v>
      </c>
      <c r="F17" s="557">
        <v>9</v>
      </c>
      <c r="G17" s="558">
        <v>165301797.47999996</v>
      </c>
      <c r="H17" s="559">
        <v>0.41129176972633918</v>
      </c>
      <c r="I17" s="558">
        <v>170559382.17000002</v>
      </c>
      <c r="J17" s="559">
        <v>0.40641488039378898</v>
      </c>
    </row>
    <row r="18" spans="1:10" s="539" customFormat="1" ht="13" customHeight="1">
      <c r="A18" s="988">
        <v>44713</v>
      </c>
      <c r="B18" s="986">
        <v>20527405.010000002</v>
      </c>
      <c r="C18" s="986">
        <v>785404.62999999896</v>
      </c>
      <c r="D18" s="987">
        <v>21312809.640000001</v>
      </c>
      <c r="F18" s="557">
        <v>10</v>
      </c>
      <c r="G18" s="558">
        <v>144774392.46999997</v>
      </c>
      <c r="H18" s="559">
        <v>0.36021699096917709</v>
      </c>
      <c r="I18" s="558">
        <v>149246572.53000003</v>
      </c>
      <c r="J18" s="559">
        <v>0.35562996976329231</v>
      </c>
    </row>
    <row r="19" spans="1:10" s="539" customFormat="1" ht="13" customHeight="1">
      <c r="A19" s="385">
        <v>44743</v>
      </c>
      <c r="B19" s="761">
        <v>19008503.539999999</v>
      </c>
      <c r="C19" s="761">
        <v>687872.3200000003</v>
      </c>
      <c r="D19" s="763">
        <v>19696375.859999999</v>
      </c>
      <c r="F19" s="557">
        <v>11</v>
      </c>
      <c r="G19" s="558">
        <v>125765888.92999998</v>
      </c>
      <c r="H19" s="559">
        <v>0.31292143109021148</v>
      </c>
      <c r="I19" s="558">
        <v>129550196.67000003</v>
      </c>
      <c r="J19" s="559">
        <v>0.30869675426093801</v>
      </c>
    </row>
    <row r="20" spans="1:10" s="539" customFormat="1" ht="13" customHeight="1">
      <c r="A20" s="988">
        <v>44774</v>
      </c>
      <c r="B20" s="986">
        <v>17830148.300000001</v>
      </c>
      <c r="C20" s="986">
        <v>597554.8200000003</v>
      </c>
      <c r="D20" s="987">
        <v>18427703.120000001</v>
      </c>
      <c r="F20" s="557">
        <v>12</v>
      </c>
      <c r="G20" s="558">
        <v>107935740.62999998</v>
      </c>
      <c r="H20" s="559">
        <v>0.26855776801705372</v>
      </c>
      <c r="I20" s="558">
        <v>111122493.55000003</v>
      </c>
      <c r="J20" s="559">
        <v>0.26478657667843292</v>
      </c>
    </row>
    <row r="21" spans="1:10" s="539" customFormat="1" ht="13" customHeight="1">
      <c r="A21" s="385">
        <v>44805</v>
      </c>
      <c r="B21" s="761">
        <v>16038031.369999999</v>
      </c>
      <c r="C21" s="761">
        <v>512839.10000000149</v>
      </c>
      <c r="D21" s="763">
        <v>16550870.470000001</v>
      </c>
      <c r="F21" s="557">
        <v>13</v>
      </c>
      <c r="G21" s="558">
        <v>91897709.259999976</v>
      </c>
      <c r="H21" s="559">
        <v>0.22865311842670707</v>
      </c>
      <c r="I21" s="558">
        <v>94571623.080000028</v>
      </c>
      <c r="J21" s="559">
        <v>0.22534858178833836</v>
      </c>
    </row>
    <row r="22" spans="1:10" s="539" customFormat="1" ht="13" customHeight="1">
      <c r="A22" s="988">
        <v>44835</v>
      </c>
      <c r="B22" s="986">
        <v>13384295.470000001</v>
      </c>
      <c r="C22" s="986">
        <v>436637.8599999994</v>
      </c>
      <c r="D22" s="987">
        <v>13820933.33</v>
      </c>
      <c r="F22" s="557">
        <v>14</v>
      </c>
      <c r="G22" s="558">
        <v>78513413.789999977</v>
      </c>
      <c r="H22" s="559">
        <v>0.1953512992431464</v>
      </c>
      <c r="I22" s="558">
        <v>80750689.75000003</v>
      </c>
      <c r="J22" s="559">
        <v>0.1924155769030142</v>
      </c>
    </row>
    <row r="23" spans="1:10" s="539" customFormat="1" ht="13" customHeight="1">
      <c r="A23" s="385">
        <v>44866</v>
      </c>
      <c r="B23" s="761">
        <v>10466439.85</v>
      </c>
      <c r="C23" s="761">
        <v>373043.99000000022</v>
      </c>
      <c r="D23" s="763">
        <v>10839483.84</v>
      </c>
      <c r="F23" s="557">
        <v>15</v>
      </c>
      <c r="G23" s="558">
        <v>68046973.939999983</v>
      </c>
      <c r="H23" s="559">
        <v>0.16930947371997496</v>
      </c>
      <c r="I23" s="558">
        <v>69911205.910000026</v>
      </c>
      <c r="J23" s="559">
        <v>0.16658687447506373</v>
      </c>
    </row>
    <row r="24" spans="1:10" s="539" customFormat="1" ht="13" customHeight="1">
      <c r="A24" s="988">
        <v>44896</v>
      </c>
      <c r="B24" s="986">
        <v>8203361.8799999999</v>
      </c>
      <c r="C24" s="986">
        <v>323313.65999999922</v>
      </c>
      <c r="D24" s="987">
        <v>8526675.5399999991</v>
      </c>
      <c r="F24" s="557">
        <v>16</v>
      </c>
      <c r="G24" s="558">
        <v>59843612.05999998</v>
      </c>
      <c r="H24" s="559">
        <v>0.14889847228643635</v>
      </c>
      <c r="I24" s="558">
        <v>61384530.370000027</v>
      </c>
      <c r="J24" s="559">
        <v>0.14626921281578459</v>
      </c>
    </row>
    <row r="25" spans="1:10" s="539" customFormat="1" ht="13" customHeight="1">
      <c r="A25" s="385">
        <v>44927</v>
      </c>
      <c r="B25" s="761">
        <v>8083891.3399999999</v>
      </c>
      <c r="C25" s="761">
        <v>284336.58999999985</v>
      </c>
      <c r="D25" s="763">
        <v>8368227.9299999997</v>
      </c>
      <c r="F25" s="557">
        <v>17</v>
      </c>
      <c r="G25" s="558">
        <v>51759720.719999984</v>
      </c>
      <c r="H25" s="559">
        <v>0.12878472865998666</v>
      </c>
      <c r="I25" s="558">
        <v>53016302.440000027</v>
      </c>
      <c r="J25" s="559">
        <v>0.12632910568119674</v>
      </c>
    </row>
    <row r="26" spans="1:10" s="539" customFormat="1" ht="13" customHeight="1">
      <c r="A26" s="988">
        <v>44958</v>
      </c>
      <c r="B26" s="986">
        <v>7584778.8700000001</v>
      </c>
      <c r="C26" s="986">
        <v>245928.28000000026</v>
      </c>
      <c r="D26" s="987">
        <v>7830707.1500000004</v>
      </c>
      <c r="F26" s="557">
        <v>18</v>
      </c>
      <c r="G26" s="558">
        <v>44174941.849999987</v>
      </c>
      <c r="H26" s="559">
        <v>0.10991283995712678</v>
      </c>
      <c r="I26" s="558">
        <v>45185595.290000029</v>
      </c>
      <c r="J26" s="559">
        <v>0.10766982192163223</v>
      </c>
    </row>
    <row r="27" spans="1:10" s="539" customFormat="1" ht="13" customHeight="1">
      <c r="A27" s="385">
        <v>44986</v>
      </c>
      <c r="B27" s="761">
        <v>6970952.4100000001</v>
      </c>
      <c r="C27" s="761">
        <v>209888.87000000011</v>
      </c>
      <c r="D27" s="763">
        <v>7180841.2800000003</v>
      </c>
      <c r="F27" s="557">
        <v>19</v>
      </c>
      <c r="G27" s="558">
        <v>37203989.439999983</v>
      </c>
      <c r="H27" s="559">
        <v>9.256822908721847E-2</v>
      </c>
      <c r="I27" s="558">
        <v>38004754.010000028</v>
      </c>
      <c r="J27" s="559">
        <v>9.0559061359488824E-2</v>
      </c>
    </row>
    <row r="28" spans="1:10" s="539" customFormat="1" ht="13" customHeight="1">
      <c r="A28" s="988">
        <v>45017</v>
      </c>
      <c r="B28" s="986">
        <v>6348882.6900000004</v>
      </c>
      <c r="C28" s="986">
        <v>176769.04999999981</v>
      </c>
      <c r="D28" s="987">
        <v>6525651.7400000002</v>
      </c>
      <c r="F28" s="557">
        <v>20</v>
      </c>
      <c r="G28" s="558">
        <v>30855106.749999981</v>
      </c>
      <c r="H28" s="559">
        <v>7.6771406323261779E-2</v>
      </c>
      <c r="I28" s="558">
        <v>31479102.270000026</v>
      </c>
      <c r="J28" s="559">
        <v>7.5009509422438544E-2</v>
      </c>
    </row>
    <row r="29" spans="1:10" s="539" customFormat="1" ht="13" customHeight="1">
      <c r="A29" s="385">
        <v>45047</v>
      </c>
      <c r="B29" s="761">
        <v>5702417.3799999999</v>
      </c>
      <c r="C29" s="761">
        <v>146602.83999999985</v>
      </c>
      <c r="D29" s="763">
        <v>5849020.2199999997</v>
      </c>
      <c r="F29" s="557">
        <v>21</v>
      </c>
      <c r="G29" s="558">
        <v>25152689.369999982</v>
      </c>
      <c r="H29" s="559">
        <v>6.2583070977288296E-2</v>
      </c>
      <c r="I29" s="558">
        <v>25630082.050000027</v>
      </c>
      <c r="J29" s="559">
        <v>6.107225881277803E-2</v>
      </c>
    </row>
    <row r="30" spans="1:10" s="539" customFormat="1" ht="13" customHeight="1">
      <c r="A30" s="988">
        <v>45078</v>
      </c>
      <c r="B30" s="986">
        <v>5250541.2300000004</v>
      </c>
      <c r="C30" s="986">
        <v>119508.82999999914</v>
      </c>
      <c r="D30" s="987">
        <v>5370050.0599999996</v>
      </c>
      <c r="F30" s="557">
        <v>22</v>
      </c>
      <c r="G30" s="558">
        <v>19902148.139999982</v>
      </c>
      <c r="H30" s="559">
        <v>4.9519060619088222E-2</v>
      </c>
      <c r="I30" s="558">
        <v>20260031.990000028</v>
      </c>
      <c r="J30" s="559">
        <v>4.8276315106390487E-2</v>
      </c>
    </row>
    <row r="31" spans="1:10" s="539" customFormat="1" ht="13" customHeight="1">
      <c r="A31" s="385">
        <v>45108</v>
      </c>
      <c r="B31" s="761">
        <v>4685930.4800000004</v>
      </c>
      <c r="C31" s="761">
        <v>94561.099999999627</v>
      </c>
      <c r="D31" s="763">
        <v>4780491.58</v>
      </c>
      <c r="F31" s="557">
        <v>23</v>
      </c>
      <c r="G31" s="558">
        <v>15216217.659999982</v>
      </c>
      <c r="H31" s="559">
        <v>3.785987318546713E-2</v>
      </c>
      <c r="I31" s="558">
        <v>15479540.410000028</v>
      </c>
      <c r="J31" s="559">
        <v>3.6885192032476422E-2</v>
      </c>
    </row>
    <row r="32" spans="1:10" s="539" customFormat="1" ht="13" customHeight="1">
      <c r="A32" s="988">
        <v>45139</v>
      </c>
      <c r="B32" s="986">
        <v>4193478.58</v>
      </c>
      <c r="C32" s="986">
        <v>72297.110000000335</v>
      </c>
      <c r="D32" s="987">
        <v>4265775.6900000004</v>
      </c>
      <c r="F32" s="557">
        <v>24</v>
      </c>
      <c r="G32" s="558">
        <v>11022739.079999981</v>
      </c>
      <c r="H32" s="559">
        <v>2.7425968335240837E-2</v>
      </c>
      <c r="I32" s="558">
        <v>11213764.720000029</v>
      </c>
      <c r="J32" s="559">
        <v>2.6720552041519522E-2</v>
      </c>
    </row>
    <row r="33" spans="1:10" s="539" customFormat="1" ht="13" customHeight="1">
      <c r="A33" s="385">
        <v>45170</v>
      </c>
      <c r="B33" s="761">
        <v>3536888.24</v>
      </c>
      <c r="C33" s="761">
        <v>52372.929999999702</v>
      </c>
      <c r="D33" s="763">
        <v>3589261.17</v>
      </c>
      <c r="F33" s="557">
        <v>25</v>
      </c>
      <c r="G33" s="558">
        <v>7485850.8399999812</v>
      </c>
      <c r="H33" s="559">
        <v>1.8625743257652785E-2</v>
      </c>
      <c r="I33" s="558">
        <v>7624503.5500000287</v>
      </c>
      <c r="J33" s="559">
        <v>1.8167934586247107E-2</v>
      </c>
    </row>
    <row r="34" spans="1:10" s="539" customFormat="1" ht="13" customHeight="1">
      <c r="A34" s="988">
        <v>45200</v>
      </c>
      <c r="B34" s="986">
        <v>2554560.9</v>
      </c>
      <c r="C34" s="986">
        <v>35567.850000000093</v>
      </c>
      <c r="D34" s="987">
        <v>2590128.75</v>
      </c>
      <c r="F34" s="557">
        <v>26</v>
      </c>
      <c r="G34" s="558">
        <v>4931289.9399999809</v>
      </c>
      <c r="H34" s="559">
        <v>1.2269672788656028E-2</v>
      </c>
      <c r="I34" s="558">
        <v>5034374.8000000287</v>
      </c>
      <c r="J34" s="559">
        <v>1.1996084918742158E-2</v>
      </c>
    </row>
    <row r="35" spans="1:10" s="539" customFormat="1" ht="13" customHeight="1">
      <c r="A35" s="385">
        <v>45231</v>
      </c>
      <c r="B35" s="761">
        <v>1405752.21</v>
      </c>
      <c r="C35" s="761">
        <v>23429.919999999925</v>
      </c>
      <c r="D35" s="763">
        <v>1429182.13</v>
      </c>
      <c r="F35" s="557">
        <v>27</v>
      </c>
      <c r="G35" s="558">
        <v>3525537.7299999809</v>
      </c>
      <c r="H35" s="559">
        <v>8.7719835737667205E-3</v>
      </c>
      <c r="I35" s="558">
        <v>3605192.6700000288</v>
      </c>
      <c r="J35" s="559">
        <v>8.5905795924742963E-3</v>
      </c>
    </row>
    <row r="36" spans="1:10" s="539" customFormat="1" ht="13" customHeight="1">
      <c r="A36" s="988">
        <v>45261</v>
      </c>
      <c r="B36" s="986">
        <v>526111.68999999994</v>
      </c>
      <c r="C36" s="986">
        <v>16750.860000000102</v>
      </c>
      <c r="D36" s="987">
        <v>542862.55000000005</v>
      </c>
      <c r="F36" s="557">
        <v>28</v>
      </c>
      <c r="G36" s="558">
        <v>2999426.0399999809</v>
      </c>
      <c r="H36" s="559">
        <v>7.4629511775521802E-3</v>
      </c>
      <c r="I36" s="558">
        <v>3062330.120000029</v>
      </c>
      <c r="J36" s="559">
        <v>7.2970276604638175E-3</v>
      </c>
    </row>
    <row r="37" spans="1:10" s="539" customFormat="1" ht="13" customHeight="1">
      <c r="A37" s="385">
        <v>45292</v>
      </c>
      <c r="B37" s="761">
        <v>501112.41</v>
      </c>
      <c r="C37" s="761">
        <v>14251.430000000051</v>
      </c>
      <c r="D37" s="763">
        <v>515363.84000000003</v>
      </c>
      <c r="F37" s="557">
        <v>29</v>
      </c>
      <c r="G37" s="558">
        <v>2498313.6299999808</v>
      </c>
      <c r="H37" s="559">
        <v>6.2161201504082218E-3</v>
      </c>
      <c r="I37" s="558">
        <v>2546966.2800000291</v>
      </c>
      <c r="J37" s="559">
        <v>6.0690006195114809E-3</v>
      </c>
    </row>
    <row r="38" spans="1:10" s="539" customFormat="1" ht="13" customHeight="1">
      <c r="A38" s="988">
        <v>45323</v>
      </c>
      <c r="B38" s="986">
        <v>464350.74</v>
      </c>
      <c r="C38" s="986">
        <v>11870.280000000028</v>
      </c>
      <c r="D38" s="987">
        <v>476221.02</v>
      </c>
      <c r="F38" s="557">
        <v>30</v>
      </c>
      <c r="G38" s="558">
        <v>2033962.8899999808</v>
      </c>
      <c r="H38" s="559">
        <v>5.0607568056663561E-3</v>
      </c>
      <c r="I38" s="558">
        <v>2070745.2600000291</v>
      </c>
      <c r="J38" s="559">
        <v>4.934244463491875E-3</v>
      </c>
    </row>
    <row r="39" spans="1:10" s="539" customFormat="1" ht="13" customHeight="1">
      <c r="A39" s="385">
        <v>45352</v>
      </c>
      <c r="B39" s="761">
        <v>405360.53</v>
      </c>
      <c r="C39" s="761">
        <v>9663.7399999999907</v>
      </c>
      <c r="D39" s="763">
        <v>415024.27</v>
      </c>
      <c r="F39" s="557">
        <v>31</v>
      </c>
      <c r="G39" s="558">
        <v>1628602.3599999808</v>
      </c>
      <c r="H39" s="559">
        <v>4.0521685609978212E-3</v>
      </c>
      <c r="I39" s="558">
        <v>1655720.9900000291</v>
      </c>
      <c r="J39" s="559">
        <v>3.9453100706336106E-3</v>
      </c>
    </row>
    <row r="40" spans="1:10" s="539" customFormat="1" ht="13" customHeight="1">
      <c r="A40" s="988">
        <v>45383</v>
      </c>
      <c r="B40" s="986">
        <v>348324.18</v>
      </c>
      <c r="C40" s="986">
        <v>7737.8099999999977</v>
      </c>
      <c r="D40" s="987">
        <v>356061.99</v>
      </c>
      <c r="F40" s="557">
        <v>32</v>
      </c>
      <c r="G40" s="558">
        <v>1280278.1799999808</v>
      </c>
      <c r="H40" s="559">
        <v>3.1854939657139469E-3</v>
      </c>
      <c r="I40" s="558">
        <v>1299659.0000000291</v>
      </c>
      <c r="J40" s="559">
        <v>3.0968730674179787E-3</v>
      </c>
    </row>
    <row r="41" spans="1:10" s="539" customFormat="1" ht="13" customHeight="1">
      <c r="A41" s="385">
        <v>45413</v>
      </c>
      <c r="B41" s="761">
        <v>287653.21000000002</v>
      </c>
      <c r="C41" s="761">
        <v>6082.9499999999534</v>
      </c>
      <c r="D41" s="763">
        <v>293736.15999999997</v>
      </c>
      <c r="F41" s="557">
        <v>33</v>
      </c>
      <c r="G41" s="558">
        <v>992624.96999998088</v>
      </c>
      <c r="H41" s="559">
        <v>2.4697764138665347E-3</v>
      </c>
      <c r="I41" s="558">
        <v>1005922.8400000292</v>
      </c>
      <c r="J41" s="559">
        <v>2.3969482388046595E-3</v>
      </c>
    </row>
    <row r="42" spans="1:10" s="539" customFormat="1" ht="13" customHeight="1">
      <c r="A42" s="988">
        <v>45444</v>
      </c>
      <c r="B42" s="986">
        <v>249205.7</v>
      </c>
      <c r="C42" s="986">
        <v>4716.2999999999884</v>
      </c>
      <c r="D42" s="987">
        <v>253922</v>
      </c>
      <c r="F42" s="557">
        <v>34</v>
      </c>
      <c r="G42" s="558">
        <v>743419.26999998093</v>
      </c>
      <c r="H42" s="559">
        <v>1.8497211274665652E-3</v>
      </c>
      <c r="I42" s="558">
        <v>752000.84000002919</v>
      </c>
      <c r="J42" s="559">
        <v>1.7918939876319364E-3</v>
      </c>
    </row>
    <row r="43" spans="1:10" s="539" customFormat="1" ht="13" customHeight="1">
      <c r="A43" s="385">
        <v>45474</v>
      </c>
      <c r="B43" s="761">
        <v>224179.81</v>
      </c>
      <c r="C43" s="761">
        <v>3532.429999999993</v>
      </c>
      <c r="D43" s="763">
        <v>227712.24</v>
      </c>
      <c r="F43" s="557">
        <v>35</v>
      </c>
      <c r="G43" s="558">
        <v>519239.45999998093</v>
      </c>
      <c r="H43" s="559">
        <v>1.2919334191812378E-3</v>
      </c>
      <c r="I43" s="558">
        <v>524288.6000000292</v>
      </c>
      <c r="J43" s="559">
        <v>1.2492932722308941E-3</v>
      </c>
    </row>
    <row r="44" spans="1:10" s="539" customFormat="1" ht="13" customHeight="1">
      <c r="A44" s="988">
        <v>45505</v>
      </c>
      <c r="B44" s="986">
        <v>195751.81</v>
      </c>
      <c r="C44" s="986">
        <v>2467.0199999999895</v>
      </c>
      <c r="D44" s="987">
        <v>198218.83</v>
      </c>
      <c r="F44" s="557">
        <v>36</v>
      </c>
      <c r="G44" s="558">
        <v>323487.64999998093</v>
      </c>
      <c r="H44" s="559">
        <v>8.0487816878823933E-4</v>
      </c>
      <c r="I44" s="558">
        <v>326069.77000002924</v>
      </c>
      <c r="J44" s="559">
        <v>7.7697048903769585E-4</v>
      </c>
    </row>
    <row r="45" spans="1:10" s="539" customFormat="1" ht="13" customHeight="1">
      <c r="A45" s="385">
        <v>45536</v>
      </c>
      <c r="B45" s="761">
        <v>159380.31</v>
      </c>
      <c r="C45" s="761">
        <v>1536.8300000000163</v>
      </c>
      <c r="D45" s="763">
        <v>160917.14000000001</v>
      </c>
      <c r="F45" s="557">
        <v>37</v>
      </c>
      <c r="G45" s="558">
        <v>164107.33999998093</v>
      </c>
      <c r="H45" s="559">
        <v>4.0831980851170494E-4</v>
      </c>
      <c r="I45" s="558">
        <v>165152.63000002922</v>
      </c>
      <c r="J45" s="559">
        <v>3.9353148161196556E-4</v>
      </c>
    </row>
    <row r="46" spans="1:10" s="539" customFormat="1" ht="13" customHeight="1">
      <c r="A46" s="988">
        <v>45566</v>
      </c>
      <c r="B46" s="986">
        <v>108937.43</v>
      </c>
      <c r="C46" s="986">
        <v>779.73000000001048</v>
      </c>
      <c r="D46" s="987">
        <v>109717.16</v>
      </c>
      <c r="F46" s="557">
        <v>38</v>
      </c>
      <c r="G46" s="558">
        <v>55169.90999998094</v>
      </c>
      <c r="H46" s="559">
        <v>1.372697107076553E-4</v>
      </c>
      <c r="I46" s="558">
        <v>55435.470000029221</v>
      </c>
      <c r="J46" s="559">
        <v>1.3209358302658159E-4</v>
      </c>
    </row>
    <row r="47" spans="1:10" s="539" customFormat="1" ht="13" customHeight="1">
      <c r="A47" s="385">
        <v>45597</v>
      </c>
      <c r="B47" s="761">
        <v>54449.33</v>
      </c>
      <c r="C47" s="761">
        <v>262.13999999999942</v>
      </c>
      <c r="D47" s="763">
        <v>54711.47</v>
      </c>
      <c r="F47" s="557">
        <v>39</v>
      </c>
      <c r="G47" s="558">
        <v>720.57999998093874</v>
      </c>
      <c r="H47" s="559">
        <v>1.7928941362989335E-6</v>
      </c>
      <c r="I47" s="558">
        <v>724.00000002922025</v>
      </c>
      <c r="J47" s="559">
        <v>1.725172603660697E-6</v>
      </c>
    </row>
    <row r="48" spans="1:10" s="539" customFormat="1" ht="13" customHeight="1">
      <c r="A48" s="988">
        <v>45627</v>
      </c>
      <c r="B48" s="986">
        <v>720.58</v>
      </c>
      <c r="C48" s="986">
        <v>3.4199999999999591</v>
      </c>
      <c r="D48" s="987">
        <v>724</v>
      </c>
      <c r="F48" s="557">
        <v>40</v>
      </c>
      <c r="G48" s="558">
        <v>-1.9061303646594752E-8</v>
      </c>
      <c r="H48" s="559">
        <v>-4.7426933219208455E-17</v>
      </c>
      <c r="I48" s="558">
        <v>2.9220245778560638E-8</v>
      </c>
      <c r="J48" s="559">
        <v>6.9627026916257502E-17</v>
      </c>
    </row>
    <row r="49" spans="1:16384" s="539" customFormat="1" ht="13" customHeight="1">
      <c r="A49" s="385">
        <v>45658</v>
      </c>
      <c r="B49" s="761">
        <v>0</v>
      </c>
      <c r="C49" s="761">
        <v>0</v>
      </c>
      <c r="D49" s="763">
        <v>0</v>
      </c>
      <c r="F49" s="557">
        <v>41</v>
      </c>
      <c r="G49" s="558">
        <v>-1.9061303646594752E-8</v>
      </c>
      <c r="H49" s="559">
        <v>-4.7426933219208455E-17</v>
      </c>
      <c r="I49" s="558">
        <v>2.9220245778560638E-8</v>
      </c>
      <c r="J49" s="559">
        <v>6.9627026916257502E-17</v>
      </c>
    </row>
    <row r="50" spans="1:16384" s="539" customFormat="1" ht="13" customHeight="1">
      <c r="A50" s="386" t="s">
        <v>15</v>
      </c>
      <c r="B50" s="762">
        <v>401908838.56</v>
      </c>
      <c r="C50" s="762">
        <v>17759314.350000001</v>
      </c>
      <c r="D50" s="762">
        <v>419668152.91000003</v>
      </c>
      <c r="F50" s="557">
        <v>42</v>
      </c>
      <c r="G50" s="558">
        <v>-1.9061303646594752E-8</v>
      </c>
      <c r="H50" s="559">
        <v>-4.7426933219208455E-17</v>
      </c>
      <c r="I50" s="558">
        <v>2.9220245778560638E-8</v>
      </c>
      <c r="J50" s="559">
        <v>6.9627026916257502E-17</v>
      </c>
    </row>
    <row r="51" spans="1:16384" s="539" customFormat="1" ht="13" customHeight="1">
      <c r="A51" s="522"/>
      <c r="B51" s="761"/>
      <c r="C51" s="761"/>
      <c r="D51" s="763"/>
      <c r="F51" s="557">
        <v>43</v>
      </c>
      <c r="G51" s="558">
        <v>-1.9061303646594752E-8</v>
      </c>
      <c r="H51" s="559">
        <v>-4.7426933219208455E-17</v>
      </c>
      <c r="I51" s="558">
        <v>2.9220245778560638E-8</v>
      </c>
      <c r="J51" s="559">
        <v>6.9627026916257502E-17</v>
      </c>
    </row>
    <row r="52" spans="1:16384" s="539" customFormat="1" ht="13" hidden="1" customHeight="1">
      <c r="A52" s="522"/>
      <c r="B52" s="761"/>
      <c r="C52" s="761"/>
      <c r="D52" s="763"/>
      <c r="F52" s="557">
        <v>44</v>
      </c>
      <c r="G52" s="558">
        <v>-1.9061303646594752E-8</v>
      </c>
      <c r="H52" s="559">
        <v>-4.7426933219208455E-17</v>
      </c>
      <c r="I52" s="558">
        <v>2.9220245778560638E-8</v>
      </c>
      <c r="J52" s="559">
        <v>6.9627026916257502E-17</v>
      </c>
    </row>
    <row r="53" spans="1:16384" s="539" customFormat="1" ht="13" hidden="1" customHeight="1">
      <c r="A53" s="522"/>
      <c r="B53" s="761"/>
      <c r="C53" s="761"/>
      <c r="D53" s="763"/>
      <c r="F53" s="557">
        <v>45</v>
      </c>
      <c r="G53" s="558">
        <v>-1.9061303646594752E-8</v>
      </c>
      <c r="H53" s="559">
        <v>-4.7426933219208455E-17</v>
      </c>
      <c r="I53" s="558">
        <v>2.9220245778560638E-8</v>
      </c>
      <c r="J53" s="559">
        <v>6.9627026916257502E-17</v>
      </c>
    </row>
    <row r="54" spans="1:16384" s="539" customFormat="1" ht="13" hidden="1" customHeight="1">
      <c r="A54" s="522"/>
      <c r="B54" s="761"/>
      <c r="C54" s="761"/>
      <c r="D54" s="763"/>
      <c r="F54" s="557">
        <v>46</v>
      </c>
      <c r="G54" s="558">
        <v>-1.9061303646594752E-8</v>
      </c>
      <c r="H54" s="559">
        <v>-4.7426933219208455E-17</v>
      </c>
      <c r="I54" s="558">
        <v>2.9220245778560638E-8</v>
      </c>
      <c r="J54" s="559">
        <v>6.9627026916257502E-17</v>
      </c>
    </row>
    <row r="55" spans="1:16384" s="539" customFormat="1" ht="13" hidden="1" customHeight="1">
      <c r="A55" s="522"/>
      <c r="B55" s="761"/>
      <c r="C55" s="761"/>
      <c r="D55" s="763"/>
      <c r="F55" s="557">
        <v>47</v>
      </c>
      <c r="G55" s="558">
        <v>-1.9061303646594752E-8</v>
      </c>
      <c r="H55" s="559">
        <v>-4.7426933219208455E-17</v>
      </c>
      <c r="I55" s="558">
        <v>2.9220245778560638E-8</v>
      </c>
      <c r="J55" s="559">
        <v>6.9627026916257502E-17</v>
      </c>
    </row>
    <row r="56" spans="1:16384" s="539" customFormat="1" ht="13" hidden="1" customHeight="1">
      <c r="A56" s="522"/>
      <c r="B56" s="761"/>
      <c r="C56" s="761"/>
      <c r="D56" s="763"/>
      <c r="F56" s="557">
        <v>48</v>
      </c>
      <c r="G56" s="558">
        <v>-1.9061303646594752E-8</v>
      </c>
      <c r="H56" s="559">
        <v>-4.7426933219208455E-17</v>
      </c>
      <c r="I56" s="558">
        <v>2.9220245778560638E-8</v>
      </c>
      <c r="J56" s="559">
        <v>6.9627026916257502E-17</v>
      </c>
    </row>
    <row r="57" spans="1:16384" s="539" customFormat="1" ht="13" hidden="1" customHeight="1">
      <c r="A57" s="522"/>
      <c r="B57" s="761"/>
      <c r="C57" s="761"/>
      <c r="D57" s="763"/>
      <c r="F57" s="557">
        <v>49</v>
      </c>
      <c r="G57" s="558">
        <v>-1.9061303646594752E-8</v>
      </c>
      <c r="H57" s="559">
        <v>-4.7426933219208455E-17</v>
      </c>
      <c r="I57" s="558">
        <v>2.9220245778560638E-8</v>
      </c>
      <c r="J57" s="559">
        <v>6.9627026916257502E-17</v>
      </c>
    </row>
    <row r="58" spans="1:16384" s="539" customFormat="1" ht="13" hidden="1" customHeight="1">
      <c r="A58" s="522"/>
      <c r="B58" s="761"/>
      <c r="C58" s="761"/>
      <c r="D58" s="763"/>
      <c r="F58" s="557">
        <v>50</v>
      </c>
      <c r="G58" s="558">
        <v>-1.9061303646594752E-8</v>
      </c>
      <c r="H58" s="559">
        <v>-4.7426933219208455E-17</v>
      </c>
      <c r="I58" s="558">
        <v>2.9220245778560638E-8</v>
      </c>
      <c r="J58" s="559">
        <v>6.9627026916257502E-17</v>
      </c>
    </row>
    <row r="59" spans="1:16384" s="539" customFormat="1" ht="13" hidden="1" customHeight="1">
      <c r="A59" s="522"/>
      <c r="B59" s="761"/>
      <c r="C59" s="761"/>
      <c r="D59" s="763"/>
      <c r="F59" s="557">
        <v>51</v>
      </c>
      <c r="G59" s="558">
        <v>-1.9061303646594752E-8</v>
      </c>
      <c r="H59" s="559">
        <v>-4.7426933219208455E-17</v>
      </c>
      <c r="I59" s="558">
        <v>2.9220245778560638E-8</v>
      </c>
      <c r="J59" s="559">
        <v>6.9627026916257502E-17</v>
      </c>
    </row>
    <row r="60" spans="1:16384" s="539" customFormat="1" ht="13" hidden="1" customHeight="1">
      <c r="A60" s="522"/>
      <c r="B60" s="761"/>
      <c r="C60" s="761"/>
      <c r="D60" s="763"/>
      <c r="F60" s="557">
        <v>52</v>
      </c>
      <c r="G60" s="558">
        <v>-1.9061303646594752E-8</v>
      </c>
      <c r="H60" s="559">
        <v>-4.7426933219208455E-17</v>
      </c>
      <c r="I60" s="558">
        <v>2.9220245778560638E-8</v>
      </c>
      <c r="J60" s="559">
        <v>6.9627026916257502E-17</v>
      </c>
    </row>
    <row r="61" spans="1:16384" s="539" customFormat="1" ht="12.75" hidden="1" customHeight="1">
      <c r="A61" s="522"/>
      <c r="B61" s="761"/>
      <c r="C61" s="761"/>
      <c r="D61" s="763"/>
      <c r="F61" s="557">
        <v>53</v>
      </c>
      <c r="G61" s="558">
        <v>-1.9061303646594752E-8</v>
      </c>
      <c r="H61" s="559">
        <v>-4.7426933219208455E-17</v>
      </c>
      <c r="I61" s="558">
        <v>2.9220245778560638E-8</v>
      </c>
      <c r="J61" s="559">
        <v>6.9627026916257502E-17</v>
      </c>
    </row>
    <row r="62" spans="1:16384" s="539" customFormat="1" ht="13" hidden="1" customHeight="1">
      <c r="A62" s="522"/>
      <c r="B62" s="761"/>
      <c r="C62" s="761"/>
      <c r="D62" s="763"/>
      <c r="F62" s="557">
        <v>54</v>
      </c>
      <c r="G62" s="558">
        <v>-1.9061303646594752E-8</v>
      </c>
      <c r="H62" s="559">
        <v>-4.7426933219208455E-17</v>
      </c>
      <c r="I62" s="558">
        <v>2.9220245778560638E-8</v>
      </c>
      <c r="J62" s="559">
        <v>6.9627026916257502E-17</v>
      </c>
    </row>
    <row r="63" spans="1:16384" s="539" customFormat="1" ht="13" hidden="1" customHeight="1">
      <c r="A63" s="522"/>
      <c r="B63" s="761"/>
      <c r="C63" s="761"/>
      <c r="D63" s="763"/>
      <c r="F63" s="761">
        <v>55</v>
      </c>
      <c r="G63" s="762">
        <v>-1.9061303646594752E-8</v>
      </c>
      <c r="H63" s="762">
        <v>-4.7426933219208455E-17</v>
      </c>
      <c r="I63" s="386">
        <v>2.9220245778560638E-8</v>
      </c>
      <c r="J63" s="761">
        <v>6.9627026916257502E-17</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1.9061303646594752E-8</v>
      </c>
      <c r="H64" s="559">
        <v>-4.7426933219208455E-17</v>
      </c>
      <c r="I64" s="558">
        <v>2.9220245778560638E-8</v>
      </c>
      <c r="J64" s="559">
        <v>6.9627026916257502E-17</v>
      </c>
    </row>
    <row r="65" spans="1:16384" s="539" customFormat="1" ht="13" hidden="1" customHeight="1">
      <c r="A65" s="522"/>
      <c r="B65" s="761"/>
      <c r="C65" s="761"/>
      <c r="D65" s="763"/>
      <c r="F65" s="557">
        <v>57</v>
      </c>
      <c r="G65" s="558">
        <v>-1.9061303646594752E-8</v>
      </c>
      <c r="H65" s="559">
        <v>-4.7426933219208455E-17</v>
      </c>
      <c r="I65" s="558">
        <v>2.9220245778560638E-8</v>
      </c>
      <c r="J65" s="559">
        <v>6.9627026916257502E-17</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IvZat4ely7K6s7Bo73mhVxVtwECatOJJ+YE4f5DEJXTPnLxsi0sgYEw4Sp6grGFyHU5OFa/LLoVfLmID73o3Aw==" saltValue="+Mv77aAd+FHoOt+q0PAO7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1759746.489999998</v>
      </c>
      <c r="F8" s="436"/>
      <c r="H8" s="436"/>
    </row>
    <row r="9" spans="1:15">
      <c r="A9" s="928" t="s">
        <v>447</v>
      </c>
      <c r="B9" s="502" t="s">
        <v>69</v>
      </c>
      <c r="C9" s="765">
        <v>29722917.91</v>
      </c>
      <c r="F9" s="436"/>
      <c r="H9" s="436"/>
    </row>
    <row r="10" spans="1:15">
      <c r="A10" s="927" t="s">
        <v>375</v>
      </c>
      <c r="B10" s="503" t="s">
        <v>69</v>
      </c>
      <c r="C10" s="766">
        <v>2036828.58</v>
      </c>
      <c r="F10" s="436"/>
      <c r="H10" s="436"/>
    </row>
    <row r="11" spans="1:15">
      <c r="A11" s="493" t="s">
        <v>448</v>
      </c>
      <c r="B11" s="504" t="s">
        <v>69</v>
      </c>
      <c r="C11" s="767">
        <v>356488.45</v>
      </c>
      <c r="E11" s="364"/>
      <c r="F11" s="436"/>
    </row>
    <row r="12" spans="1:15">
      <c r="A12" s="490" t="s">
        <v>589</v>
      </c>
      <c r="B12" s="445" t="s">
        <v>69</v>
      </c>
      <c r="C12" s="764">
        <v>735838.15</v>
      </c>
      <c r="E12" s="371"/>
      <c r="F12" s="436"/>
    </row>
    <row r="13" spans="1:15">
      <c r="A13" s="493" t="s">
        <v>590</v>
      </c>
      <c r="B13" s="450"/>
      <c r="C13" s="768">
        <v>23944.44</v>
      </c>
      <c r="E13" s="371"/>
      <c r="F13" s="436"/>
    </row>
    <row r="14" spans="1:15">
      <c r="A14" s="927" t="s">
        <v>591</v>
      </c>
      <c r="B14" s="445"/>
      <c r="C14" s="764">
        <v>-250233.33</v>
      </c>
      <c r="E14" s="371"/>
      <c r="F14" s="436"/>
    </row>
    <row r="15" spans="1:15">
      <c r="A15" s="928" t="s">
        <v>592</v>
      </c>
      <c r="B15" s="450"/>
      <c r="C15" s="768">
        <v>274177.77</v>
      </c>
      <c r="E15" s="371"/>
      <c r="F15" s="436"/>
    </row>
    <row r="16" spans="1:15" ht="13">
      <c r="A16" s="496" t="s">
        <v>15</v>
      </c>
      <c r="B16" s="505" t="s">
        <v>69</v>
      </c>
      <c r="C16" s="769">
        <v>32876017.529999997</v>
      </c>
      <c r="F16" s="436"/>
    </row>
    <row r="17" spans="1:18">
      <c r="C17" s="41"/>
      <c r="F17" s="436"/>
    </row>
    <row r="18" spans="1:18" ht="26">
      <c r="A18" s="474" t="s">
        <v>243</v>
      </c>
      <c r="B18" s="383" t="s">
        <v>66</v>
      </c>
      <c r="C18" s="506" t="s">
        <v>115</v>
      </c>
      <c r="F18" s="436"/>
    </row>
    <row r="19" spans="1:18">
      <c r="A19" s="490" t="s">
        <v>26</v>
      </c>
      <c r="B19" s="477">
        <v>91643</v>
      </c>
      <c r="C19" s="770">
        <v>31212003.890000001</v>
      </c>
      <c r="F19" s="436"/>
      <c r="P19" s="82"/>
    </row>
    <row r="20" spans="1:18">
      <c r="A20" s="493" t="s">
        <v>27</v>
      </c>
      <c r="B20" s="483">
        <v>887</v>
      </c>
      <c r="C20" s="771">
        <v>166402.94</v>
      </c>
      <c r="F20" s="436"/>
      <c r="P20" s="82"/>
      <c r="Q20" s="82"/>
      <c r="R20" s="82"/>
    </row>
    <row r="21" spans="1:18">
      <c r="A21" s="490" t="s">
        <v>141</v>
      </c>
      <c r="B21" s="477">
        <v>45</v>
      </c>
      <c r="C21" s="770">
        <v>2967</v>
      </c>
      <c r="P21" s="82"/>
    </row>
    <row r="22" spans="1:18">
      <c r="A22" s="493" t="s">
        <v>129</v>
      </c>
      <c r="B22" s="483">
        <v>14119</v>
      </c>
      <c r="C22" s="771">
        <v>535930.68000000005</v>
      </c>
      <c r="P22" s="82"/>
    </row>
    <row r="23" spans="1:18">
      <c r="A23" s="490" t="s">
        <v>478</v>
      </c>
      <c r="B23" s="477">
        <v>2809</v>
      </c>
      <c r="C23" s="770">
        <v>797306.06</v>
      </c>
      <c r="P23" s="82"/>
    </row>
    <row r="24" spans="1:18">
      <c r="A24" s="493" t="s">
        <v>593</v>
      </c>
      <c r="B24" s="483">
        <v>263</v>
      </c>
      <c r="C24" s="771">
        <v>148535.34</v>
      </c>
      <c r="P24" s="82"/>
    </row>
    <row r="25" spans="1:18">
      <c r="A25" s="490" t="s">
        <v>594</v>
      </c>
      <c r="B25" s="477">
        <v>32</v>
      </c>
      <c r="C25" s="770">
        <v>12871.62</v>
      </c>
      <c r="P25" s="82"/>
    </row>
    <row r="26" spans="1:18" ht="13">
      <c r="A26" s="496" t="s">
        <v>15</v>
      </c>
      <c r="B26" s="497">
        <v>109798</v>
      </c>
      <c r="C26" s="772">
        <v>32876017.530000001</v>
      </c>
    </row>
    <row r="27" spans="1:18"/>
    <row r="28" spans="1:18" ht="13">
      <c r="A28" s="1266" t="s">
        <v>224</v>
      </c>
      <c r="B28" s="1267"/>
      <c r="C28" s="1268"/>
      <c r="D28" s="1272" t="s">
        <v>191</v>
      </c>
      <c r="E28" s="1273"/>
      <c r="F28" s="1272"/>
      <c r="G28" s="1273"/>
      <c r="H28" s="1272"/>
      <c r="I28" s="1273"/>
      <c r="J28" s="1272" t="s">
        <v>192</v>
      </c>
      <c r="K28" s="1273"/>
      <c r="L28" s="1272"/>
      <c r="M28" s="1272"/>
    </row>
    <row r="29" spans="1:18" ht="13">
      <c r="A29" s="1269"/>
      <c r="B29" s="1270"/>
      <c r="C29" s="1271"/>
      <c r="D29" s="1263" t="s">
        <v>189</v>
      </c>
      <c r="E29" s="1274"/>
      <c r="F29" s="1263" t="s">
        <v>190</v>
      </c>
      <c r="G29" s="1274"/>
      <c r="H29" s="1272" t="s">
        <v>225</v>
      </c>
      <c r="I29" s="1273"/>
      <c r="J29" s="1263" t="s">
        <v>113</v>
      </c>
      <c r="K29" s="1274"/>
      <c r="L29" s="1272" t="s">
        <v>114</v>
      </c>
      <c r="M29" s="1272"/>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6" t="s">
        <v>483</v>
      </c>
      <c r="B40" s="1267"/>
      <c r="C40" s="1268"/>
      <c r="D40" s="1272" t="s">
        <v>191</v>
      </c>
      <c r="E40" s="1273"/>
      <c r="F40" s="1272"/>
      <c r="G40" s="1273"/>
      <c r="H40" s="1272"/>
      <c r="I40" s="1273"/>
      <c r="J40" s="1272" t="s">
        <v>192</v>
      </c>
      <c r="K40" s="1273"/>
      <c r="L40" s="1272"/>
      <c r="M40" s="1272"/>
    </row>
    <row r="41" spans="1:13" ht="13">
      <c r="A41" s="1269"/>
      <c r="B41" s="1270"/>
      <c r="C41" s="1271"/>
      <c r="D41" s="1255" t="s">
        <v>189</v>
      </c>
      <c r="E41" s="1256"/>
      <c r="F41" s="1255" t="s">
        <v>190</v>
      </c>
      <c r="G41" s="1256"/>
      <c r="H41" s="1255" t="s">
        <v>225</v>
      </c>
      <c r="I41" s="1256"/>
      <c r="J41" s="1255" t="s">
        <v>113</v>
      </c>
      <c r="K41" s="1256"/>
      <c r="L41" s="1255" t="s">
        <v>114</v>
      </c>
      <c r="M41" s="1255"/>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91643</v>
      </c>
      <c r="C43" s="764">
        <v>397019902.15000004</v>
      </c>
      <c r="D43" s="480">
        <v>83908</v>
      </c>
      <c r="E43" s="774">
        <v>367365713</v>
      </c>
      <c r="F43" s="480">
        <v>4971</v>
      </c>
      <c r="G43" s="774">
        <v>18262618.739999998</v>
      </c>
      <c r="H43" s="480">
        <v>2764</v>
      </c>
      <c r="I43" s="774">
        <v>11391570.41</v>
      </c>
      <c r="J43" s="480">
        <v>75689</v>
      </c>
      <c r="K43" s="774">
        <v>327906610.33999997</v>
      </c>
      <c r="L43" s="480">
        <v>15954</v>
      </c>
      <c r="M43" s="774">
        <v>69113291.810000002</v>
      </c>
    </row>
    <row r="44" spans="1:13">
      <c r="A44" s="493" t="s">
        <v>27</v>
      </c>
      <c r="B44" s="483">
        <v>887</v>
      </c>
      <c r="C44" s="768">
        <v>4356645.4400000004</v>
      </c>
      <c r="D44" s="483">
        <v>772</v>
      </c>
      <c r="E44" s="767">
        <v>3793021.27</v>
      </c>
      <c r="F44" s="483">
        <v>83</v>
      </c>
      <c r="G44" s="767">
        <v>395215.48</v>
      </c>
      <c r="H44" s="483">
        <v>32</v>
      </c>
      <c r="I44" s="767">
        <v>168408.69</v>
      </c>
      <c r="J44" s="483">
        <v>704</v>
      </c>
      <c r="K44" s="767">
        <v>3385010.07</v>
      </c>
      <c r="L44" s="483">
        <v>183</v>
      </c>
      <c r="M44" s="767">
        <v>971635.37</v>
      </c>
    </row>
    <row r="45" spans="1:13">
      <c r="A45" s="490" t="s">
        <v>141</v>
      </c>
      <c r="B45" s="477">
        <v>45</v>
      </c>
      <c r="C45" s="764">
        <v>430847.27</v>
      </c>
      <c r="D45" s="480">
        <v>33</v>
      </c>
      <c r="E45" s="774">
        <v>281120.28999999998</v>
      </c>
      <c r="F45" s="480">
        <v>6</v>
      </c>
      <c r="G45" s="774">
        <v>43752.21</v>
      </c>
      <c r="H45" s="480">
        <v>6</v>
      </c>
      <c r="I45" s="774">
        <v>105974.77</v>
      </c>
      <c r="J45" s="480">
        <v>43</v>
      </c>
      <c r="K45" s="774">
        <v>406607.39</v>
      </c>
      <c r="L45" s="480">
        <v>2</v>
      </c>
      <c r="M45" s="774">
        <v>24239.88</v>
      </c>
    </row>
    <row r="46" spans="1:13">
      <c r="A46" s="493" t="s">
        <v>129</v>
      </c>
      <c r="B46" s="483">
        <v>14119</v>
      </c>
      <c r="C46" s="768">
        <v>0</v>
      </c>
      <c r="D46" s="483">
        <v>13313</v>
      </c>
      <c r="E46" s="767">
        <v>0</v>
      </c>
      <c r="F46" s="483">
        <v>559</v>
      </c>
      <c r="G46" s="767">
        <v>0</v>
      </c>
      <c r="H46" s="483">
        <v>247</v>
      </c>
      <c r="I46" s="767">
        <v>0</v>
      </c>
      <c r="J46" s="483">
        <v>11084</v>
      </c>
      <c r="K46" s="767">
        <v>0</v>
      </c>
      <c r="L46" s="483">
        <v>3034</v>
      </c>
      <c r="M46" s="767">
        <v>0</v>
      </c>
    </row>
    <row r="47" spans="1:13">
      <c r="A47" s="490" t="s">
        <v>478</v>
      </c>
      <c r="B47" s="477">
        <v>2809</v>
      </c>
      <c r="C47" s="764">
        <v>0</v>
      </c>
      <c r="D47" s="480">
        <v>2448</v>
      </c>
      <c r="E47" s="774">
        <v>0</v>
      </c>
      <c r="F47" s="480">
        <v>226</v>
      </c>
      <c r="G47" s="774">
        <v>0</v>
      </c>
      <c r="H47" s="480">
        <v>135</v>
      </c>
      <c r="I47" s="774">
        <v>0</v>
      </c>
      <c r="J47" s="480">
        <v>2295</v>
      </c>
      <c r="K47" s="774">
        <v>0</v>
      </c>
      <c r="L47" s="480">
        <v>514</v>
      </c>
      <c r="M47" s="774">
        <v>0</v>
      </c>
    </row>
    <row r="48" spans="1:13">
      <c r="A48" s="493" t="s">
        <v>593</v>
      </c>
      <c r="B48" s="483">
        <v>263</v>
      </c>
      <c r="C48" s="768">
        <v>0</v>
      </c>
      <c r="D48" s="483">
        <v>239</v>
      </c>
      <c r="E48" s="767">
        <v>0</v>
      </c>
      <c r="F48" s="483">
        <v>11</v>
      </c>
      <c r="G48" s="767">
        <v>0</v>
      </c>
      <c r="H48" s="483">
        <v>13</v>
      </c>
      <c r="I48" s="767">
        <v>0</v>
      </c>
      <c r="J48" s="483">
        <v>216</v>
      </c>
      <c r="K48" s="767">
        <v>0</v>
      </c>
      <c r="L48" s="483">
        <v>47</v>
      </c>
      <c r="M48" s="767">
        <v>0</v>
      </c>
    </row>
    <row r="49" spans="1:17">
      <c r="A49" s="490" t="s">
        <v>594</v>
      </c>
      <c r="B49" s="477">
        <v>32</v>
      </c>
      <c r="C49" s="764">
        <v>101443.7</v>
      </c>
      <c r="D49" s="480">
        <v>32</v>
      </c>
      <c r="E49" s="774">
        <v>101443.7</v>
      </c>
      <c r="F49" s="480">
        <v>0</v>
      </c>
      <c r="G49" s="774">
        <v>0</v>
      </c>
      <c r="H49" s="480">
        <v>0</v>
      </c>
      <c r="I49" s="774">
        <v>0</v>
      </c>
      <c r="J49" s="480">
        <v>29</v>
      </c>
      <c r="K49" s="774">
        <v>98634.84</v>
      </c>
      <c r="L49" s="480">
        <v>3</v>
      </c>
      <c r="M49" s="774">
        <v>2808.86</v>
      </c>
    </row>
    <row r="50" spans="1:17" ht="13">
      <c r="A50" s="508" t="s">
        <v>15</v>
      </c>
      <c r="B50" s="497">
        <v>109798</v>
      </c>
      <c r="C50" s="773">
        <v>401908838.56</v>
      </c>
      <c r="D50" s="394">
        <v>100745</v>
      </c>
      <c r="E50" s="775">
        <v>371541298.25999999</v>
      </c>
      <c r="F50" s="394">
        <v>5856</v>
      </c>
      <c r="G50" s="775">
        <v>18701586.43</v>
      </c>
      <c r="H50" s="394">
        <v>3197</v>
      </c>
      <c r="I50" s="775">
        <v>11665953.869999999</v>
      </c>
      <c r="J50" s="394">
        <v>90060</v>
      </c>
      <c r="K50" s="775">
        <v>331796862.63999993</v>
      </c>
      <c r="L50" s="394">
        <v>19737</v>
      </c>
      <c r="M50" s="775">
        <v>70111975.920000002</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7" t="s">
        <v>480</v>
      </c>
      <c r="B52" s="1258"/>
      <c r="C52" s="1259"/>
      <c r="D52" s="1263" t="s">
        <v>481</v>
      </c>
      <c r="E52" s="1264"/>
      <c r="F52" s="1264"/>
      <c r="G52" s="1264"/>
      <c r="H52" s="1264"/>
      <c r="I52" s="1264"/>
      <c r="J52" s="1264"/>
      <c r="K52" s="1264"/>
      <c r="L52" s="1264"/>
      <c r="M52" s="1264"/>
      <c r="N52" s="1264"/>
      <c r="O52" s="1264"/>
      <c r="P52" s="1264"/>
      <c r="Q52" s="1265"/>
    </row>
    <row r="53" spans="1:17" ht="25.5" customHeight="1">
      <c r="A53" s="1260"/>
      <c r="B53" s="1261"/>
      <c r="C53" s="1262"/>
      <c r="D53" s="1255" t="s">
        <v>26</v>
      </c>
      <c r="E53" s="1256"/>
      <c r="F53" s="1255" t="s">
        <v>27</v>
      </c>
      <c r="G53" s="1256"/>
      <c r="H53" s="1255" t="s">
        <v>141</v>
      </c>
      <c r="I53" s="1256"/>
      <c r="J53" s="1255" t="s">
        <v>479</v>
      </c>
      <c r="K53" s="1256"/>
      <c r="L53" s="1255" t="s">
        <v>478</v>
      </c>
      <c r="M53" s="1256"/>
      <c r="N53" s="1255" t="s">
        <v>28</v>
      </c>
      <c r="O53" s="1256"/>
      <c r="P53" s="1255" t="s">
        <v>588</v>
      </c>
      <c r="Q53" s="1256"/>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93678</v>
      </c>
      <c r="C55" s="764">
        <v>427862216.97000003</v>
      </c>
      <c r="D55" s="480">
        <v>91436</v>
      </c>
      <c r="E55" s="774">
        <v>396100777.04000002</v>
      </c>
      <c r="F55" s="480">
        <v>325</v>
      </c>
      <c r="G55" s="774">
        <v>1424253.62</v>
      </c>
      <c r="H55" s="480">
        <v>1</v>
      </c>
      <c r="I55" s="774">
        <v>2613.1999999999998</v>
      </c>
      <c r="J55" s="480">
        <v>1723</v>
      </c>
      <c r="K55" s="774">
        <v>0</v>
      </c>
      <c r="L55" s="480">
        <v>193</v>
      </c>
      <c r="M55" s="774">
        <v>0</v>
      </c>
      <c r="N55" s="480">
        <v>0</v>
      </c>
      <c r="O55" s="774">
        <v>0</v>
      </c>
      <c r="P55" s="480">
        <v>0</v>
      </c>
      <c r="Q55" s="774">
        <v>0</v>
      </c>
    </row>
    <row r="56" spans="1:17">
      <c r="A56" s="493" t="s">
        <v>27</v>
      </c>
      <c r="B56" s="483">
        <v>830</v>
      </c>
      <c r="C56" s="768">
        <v>4431512.97</v>
      </c>
      <c r="D56" s="483">
        <v>204</v>
      </c>
      <c r="E56" s="767">
        <v>903659.3</v>
      </c>
      <c r="F56" s="483">
        <v>559</v>
      </c>
      <c r="G56" s="767">
        <v>2923751.78</v>
      </c>
      <c r="H56" s="483">
        <v>11</v>
      </c>
      <c r="I56" s="767">
        <v>108803.75</v>
      </c>
      <c r="J56" s="483">
        <v>14</v>
      </c>
      <c r="K56" s="767">
        <v>0</v>
      </c>
      <c r="L56" s="483">
        <v>10</v>
      </c>
      <c r="M56" s="767">
        <v>0</v>
      </c>
      <c r="N56" s="483">
        <v>25</v>
      </c>
      <c r="O56" s="767">
        <v>0</v>
      </c>
      <c r="P56" s="483">
        <v>7</v>
      </c>
      <c r="Q56" s="767">
        <v>23243.19</v>
      </c>
    </row>
    <row r="57" spans="1:17">
      <c r="A57" s="490" t="s">
        <v>141</v>
      </c>
      <c r="B57" s="477">
        <v>44</v>
      </c>
      <c r="C57" s="764">
        <v>414670.89</v>
      </c>
      <c r="D57" s="480">
        <v>3</v>
      </c>
      <c r="E57" s="774">
        <v>15465.81</v>
      </c>
      <c r="F57" s="480">
        <v>3</v>
      </c>
      <c r="G57" s="774">
        <v>8640.0400000000009</v>
      </c>
      <c r="H57" s="480">
        <v>33</v>
      </c>
      <c r="I57" s="774">
        <v>319430.32</v>
      </c>
      <c r="J57" s="480">
        <v>0</v>
      </c>
      <c r="K57" s="774">
        <v>0</v>
      </c>
      <c r="L57" s="480">
        <v>0</v>
      </c>
      <c r="M57" s="774">
        <v>0</v>
      </c>
      <c r="N57" s="480">
        <v>5</v>
      </c>
      <c r="O57" s="774">
        <v>0</v>
      </c>
      <c r="P57" s="480">
        <v>0</v>
      </c>
      <c r="Q57" s="774">
        <v>0</v>
      </c>
    </row>
    <row r="58" spans="1:17">
      <c r="A58" s="493" t="s">
        <v>129</v>
      </c>
      <c r="B58" s="483">
        <v>12382</v>
      </c>
      <c r="C58" s="768">
        <v>0</v>
      </c>
      <c r="D58" s="483">
        <v>0</v>
      </c>
      <c r="E58" s="767">
        <v>0</v>
      </c>
      <c r="F58" s="483">
        <v>0</v>
      </c>
      <c r="G58" s="767">
        <v>0</v>
      </c>
      <c r="H58" s="483">
        <v>0</v>
      </c>
      <c r="I58" s="767">
        <v>0</v>
      </c>
      <c r="J58" s="483">
        <v>12382</v>
      </c>
      <c r="K58" s="767">
        <v>0</v>
      </c>
      <c r="L58" s="483">
        <v>0</v>
      </c>
      <c r="M58" s="767">
        <v>0</v>
      </c>
      <c r="N58" s="483">
        <v>0</v>
      </c>
      <c r="O58" s="767">
        <v>0</v>
      </c>
      <c r="P58" s="483">
        <v>0</v>
      </c>
      <c r="Q58" s="767">
        <v>0</v>
      </c>
    </row>
    <row r="59" spans="1:17">
      <c r="A59" s="490" t="s">
        <v>130</v>
      </c>
      <c r="B59" s="477">
        <v>2606</v>
      </c>
      <c r="C59" s="764">
        <v>0</v>
      </c>
      <c r="D59" s="480">
        <v>0</v>
      </c>
      <c r="E59" s="774">
        <v>0</v>
      </c>
      <c r="F59" s="480">
        <v>0</v>
      </c>
      <c r="G59" s="774">
        <v>0</v>
      </c>
      <c r="H59" s="480">
        <v>0</v>
      </c>
      <c r="I59" s="774">
        <v>0</v>
      </c>
      <c r="J59" s="480">
        <v>0</v>
      </c>
      <c r="K59" s="774">
        <v>0</v>
      </c>
      <c r="L59" s="480">
        <v>2606</v>
      </c>
      <c r="M59" s="774">
        <v>0</v>
      </c>
      <c r="N59" s="480">
        <v>0</v>
      </c>
      <c r="O59" s="774">
        <v>0</v>
      </c>
      <c r="P59" s="480">
        <v>0</v>
      </c>
      <c r="Q59" s="774">
        <v>0</v>
      </c>
    </row>
    <row r="60" spans="1:17">
      <c r="A60" s="493" t="s">
        <v>28</v>
      </c>
      <c r="B60" s="483">
        <v>231</v>
      </c>
      <c r="C60" s="768">
        <v>0</v>
      </c>
      <c r="D60" s="483">
        <v>0</v>
      </c>
      <c r="E60" s="767">
        <v>0</v>
      </c>
      <c r="F60" s="483">
        <v>0</v>
      </c>
      <c r="G60" s="767">
        <v>0</v>
      </c>
      <c r="H60" s="483">
        <v>0</v>
      </c>
      <c r="I60" s="767">
        <v>0</v>
      </c>
      <c r="J60" s="483">
        <v>0</v>
      </c>
      <c r="K60" s="767">
        <v>0</v>
      </c>
      <c r="L60" s="483">
        <v>0</v>
      </c>
      <c r="M60" s="767">
        <v>0</v>
      </c>
      <c r="N60" s="483">
        <v>231</v>
      </c>
      <c r="O60" s="767">
        <v>0</v>
      </c>
      <c r="P60" s="483">
        <v>0</v>
      </c>
      <c r="Q60" s="767">
        <v>0</v>
      </c>
    </row>
    <row r="61" spans="1:17">
      <c r="A61" s="490" t="s">
        <v>594</v>
      </c>
      <c r="B61" s="477">
        <v>27</v>
      </c>
      <c r="C61" s="764">
        <v>89568.11</v>
      </c>
      <c r="D61" s="480">
        <v>0</v>
      </c>
      <c r="E61" s="774">
        <v>0</v>
      </c>
      <c r="F61" s="480">
        <v>0</v>
      </c>
      <c r="G61" s="774">
        <v>0</v>
      </c>
      <c r="H61" s="480">
        <v>0</v>
      </c>
      <c r="I61" s="774">
        <v>0</v>
      </c>
      <c r="J61" s="480">
        <v>0</v>
      </c>
      <c r="K61" s="774">
        <v>0</v>
      </c>
      <c r="L61" s="480">
        <v>0</v>
      </c>
      <c r="M61" s="774">
        <v>0</v>
      </c>
      <c r="N61" s="480">
        <v>2</v>
      </c>
      <c r="O61" s="774">
        <v>0</v>
      </c>
      <c r="P61" s="480">
        <v>25</v>
      </c>
      <c r="Q61" s="774">
        <v>78200.509999999995</v>
      </c>
    </row>
    <row r="62" spans="1:17" ht="13">
      <c r="A62" s="508" t="s">
        <v>15</v>
      </c>
      <c r="B62" s="497">
        <v>109798</v>
      </c>
      <c r="C62" s="773">
        <v>432797968.94</v>
      </c>
      <c r="D62" s="394">
        <v>91643</v>
      </c>
      <c r="E62" s="775">
        <v>397019902.15000004</v>
      </c>
      <c r="F62" s="394">
        <v>887</v>
      </c>
      <c r="G62" s="775">
        <v>4356645.4400000004</v>
      </c>
      <c r="H62" s="394">
        <v>45</v>
      </c>
      <c r="I62" s="775">
        <v>430847.27</v>
      </c>
      <c r="J62" s="394">
        <v>14119</v>
      </c>
      <c r="K62" s="775">
        <v>0</v>
      </c>
      <c r="L62" s="394">
        <v>2809</v>
      </c>
      <c r="M62" s="775">
        <v>0</v>
      </c>
      <c r="N62" s="394">
        <v>263</v>
      </c>
      <c r="O62" s="775">
        <v>0</v>
      </c>
      <c r="P62" s="394">
        <v>32</v>
      </c>
      <c r="Q62" s="775">
        <v>101443.7</v>
      </c>
    </row>
    <row r="63" spans="1:17" ht="12.75" customHeight="1"/>
    <row r="64" spans="1:17"/>
    <row r="65" ht="4.5" customHeight="1"/>
  </sheetData>
  <sheetProtection algorithmName="SHA-512" hashValue="8BseXUymzSsaZVTNgJwIvb80VdlndM7JGauXQcU54zJ1SciCxjpZvOV7EeBjiz3FTEuPGHWViQ+O5pOcUKpYAg==" saltValue="UvrC6iZKJbBagqLj96UGa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76" t="s">
        <v>450</v>
      </c>
      <c r="C7" s="1276"/>
      <c r="D7" s="1276"/>
      <c r="E7" s="1277"/>
      <c r="F7" s="1272" t="s">
        <v>191</v>
      </c>
      <c r="G7" s="1273"/>
      <c r="H7" s="1272"/>
      <c r="I7" s="1273"/>
      <c r="J7" s="1272"/>
      <c r="K7" s="1273"/>
      <c r="L7" s="1272" t="s">
        <v>192</v>
      </c>
      <c r="M7" s="1273"/>
      <c r="N7" s="1272"/>
      <c r="O7" s="1273"/>
    </row>
    <row r="8" spans="1:15" ht="13">
      <c r="B8" s="1278"/>
      <c r="C8" s="1278"/>
      <c r="D8" s="1278"/>
      <c r="E8" s="1279"/>
      <c r="F8" s="1272" t="s">
        <v>189</v>
      </c>
      <c r="G8" s="1273"/>
      <c r="H8" s="1272" t="s">
        <v>190</v>
      </c>
      <c r="I8" s="1273"/>
      <c r="J8" s="1272" t="s">
        <v>225</v>
      </c>
      <c r="K8" s="1273"/>
      <c r="L8" s="1272" t="s">
        <v>113</v>
      </c>
      <c r="M8" s="1273"/>
      <c r="N8" s="1280" t="s">
        <v>114</v>
      </c>
      <c r="O8" s="1273"/>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3</v>
      </c>
      <c r="G10" s="779">
        <v>0</v>
      </c>
      <c r="H10" s="407" t="s">
        <v>923</v>
      </c>
      <c r="I10" s="779">
        <v>0</v>
      </c>
      <c r="J10" s="407" t="s">
        <v>923</v>
      </c>
      <c r="K10" s="779">
        <v>0</v>
      </c>
      <c r="L10" s="407" t="s">
        <v>923</v>
      </c>
      <c r="M10" s="779">
        <v>0</v>
      </c>
      <c r="N10" s="407" t="s">
        <v>923</v>
      </c>
      <c r="O10" s="783">
        <v>0</v>
      </c>
    </row>
    <row r="11" spans="1:15" ht="12.5">
      <c r="A11" s="197" t="s">
        <v>88</v>
      </c>
      <c r="B11" s="350">
        <v>349</v>
      </c>
      <c r="C11" s="348">
        <v>3.7699162840939778E-3</v>
      </c>
      <c r="D11" s="777">
        <v>1522291.92</v>
      </c>
      <c r="E11" s="348">
        <v>3.7876547464201654E-3</v>
      </c>
      <c r="F11" s="408">
        <v>304</v>
      </c>
      <c r="G11" s="780">
        <v>1328908.54</v>
      </c>
      <c r="H11" s="408">
        <v>32</v>
      </c>
      <c r="I11" s="780">
        <v>144860.85999999999</v>
      </c>
      <c r="J11" s="408">
        <v>13</v>
      </c>
      <c r="K11" s="780">
        <v>48522.52</v>
      </c>
      <c r="L11" s="408">
        <v>285</v>
      </c>
      <c r="M11" s="780">
        <v>1227725.5</v>
      </c>
      <c r="N11" s="408">
        <v>64</v>
      </c>
      <c r="O11" s="780">
        <v>294566.42</v>
      </c>
    </row>
    <row r="12" spans="1:15" ht="12.5">
      <c r="A12" s="197" t="s">
        <v>89</v>
      </c>
      <c r="B12" s="350">
        <v>110</v>
      </c>
      <c r="C12" s="348">
        <v>1.1882257628949501E-3</v>
      </c>
      <c r="D12" s="777">
        <v>480845.64</v>
      </c>
      <c r="E12" s="348">
        <v>1.1964047412413791E-3</v>
      </c>
      <c r="F12" s="407">
        <v>89</v>
      </c>
      <c r="G12" s="781">
        <v>383072.11</v>
      </c>
      <c r="H12" s="407">
        <v>16</v>
      </c>
      <c r="I12" s="781">
        <v>67578.75</v>
      </c>
      <c r="J12" s="407">
        <v>5</v>
      </c>
      <c r="K12" s="781">
        <v>30194.78</v>
      </c>
      <c r="L12" s="407">
        <v>102</v>
      </c>
      <c r="M12" s="781">
        <v>451190.74</v>
      </c>
      <c r="N12" s="407">
        <v>8</v>
      </c>
      <c r="O12" s="781">
        <v>29654.9</v>
      </c>
    </row>
    <row r="13" spans="1:15" ht="12.5">
      <c r="A13" s="197" t="s">
        <v>90</v>
      </c>
      <c r="B13" s="350">
        <v>52</v>
      </c>
      <c r="C13" s="348">
        <v>5.6170672427761274E-4</v>
      </c>
      <c r="D13" s="777">
        <v>263460.87</v>
      </c>
      <c r="E13" s="348">
        <v>6.5552395151088113E-4</v>
      </c>
      <c r="F13" s="510">
        <v>43</v>
      </c>
      <c r="G13" s="761">
        <v>204068.76</v>
      </c>
      <c r="H13" s="408">
        <v>7</v>
      </c>
      <c r="I13" s="761">
        <v>42088.67</v>
      </c>
      <c r="J13" s="408">
        <v>2</v>
      </c>
      <c r="K13" s="761">
        <v>17303.439999999999</v>
      </c>
      <c r="L13" s="408">
        <v>46</v>
      </c>
      <c r="M13" s="761">
        <v>218611.86</v>
      </c>
      <c r="N13" s="408">
        <v>6</v>
      </c>
      <c r="O13" s="763">
        <v>44849.01</v>
      </c>
    </row>
    <row r="14" spans="1:15" ht="12.5">
      <c r="A14" s="197" t="s">
        <v>91</v>
      </c>
      <c r="B14" s="350">
        <v>37</v>
      </c>
      <c r="C14" s="348">
        <v>3.9967593842830137E-4</v>
      </c>
      <c r="D14" s="777">
        <v>180793.5</v>
      </c>
      <c r="E14" s="348">
        <v>4.4983708407052059E-4</v>
      </c>
      <c r="F14" s="407">
        <v>32</v>
      </c>
      <c r="G14" s="779">
        <v>153602.73000000001</v>
      </c>
      <c r="H14" s="407">
        <v>5</v>
      </c>
      <c r="I14" s="779">
        <v>27190.77</v>
      </c>
      <c r="J14" s="407" t="s">
        <v>923</v>
      </c>
      <c r="K14" s="779">
        <v>0</v>
      </c>
      <c r="L14" s="407">
        <v>26</v>
      </c>
      <c r="M14" s="779">
        <v>114316.72</v>
      </c>
      <c r="N14" s="407">
        <v>11</v>
      </c>
      <c r="O14" s="783">
        <v>66476.78</v>
      </c>
    </row>
    <row r="15" spans="1:15" ht="12.5">
      <c r="A15" s="197" t="s">
        <v>92</v>
      </c>
      <c r="B15" s="350">
        <v>21</v>
      </c>
      <c r="C15" s="348">
        <v>2.2684310018903592E-4</v>
      </c>
      <c r="D15" s="777">
        <v>102604.67000000001</v>
      </c>
      <c r="E15" s="348">
        <v>2.5529339033105738E-4</v>
      </c>
      <c r="F15" s="408">
        <v>16</v>
      </c>
      <c r="G15" s="761">
        <v>81590.740000000005</v>
      </c>
      <c r="H15" s="408">
        <v>2</v>
      </c>
      <c r="I15" s="761">
        <v>9614.0499999999993</v>
      </c>
      <c r="J15" s="408">
        <v>3</v>
      </c>
      <c r="K15" s="761">
        <v>11399.88</v>
      </c>
      <c r="L15" s="408">
        <v>18</v>
      </c>
      <c r="M15" s="761">
        <v>87475.29</v>
      </c>
      <c r="N15" s="408">
        <v>3</v>
      </c>
      <c r="O15" s="763">
        <v>15129.38</v>
      </c>
    </row>
    <row r="16" spans="1:15" ht="12.5">
      <c r="A16" s="197" t="s">
        <v>93</v>
      </c>
      <c r="B16" s="350">
        <v>20</v>
      </c>
      <c r="C16" s="348">
        <v>2.1604104779908182E-4</v>
      </c>
      <c r="D16" s="777">
        <v>101325.04</v>
      </c>
      <c r="E16" s="348">
        <v>2.5210950911912683E-4</v>
      </c>
      <c r="F16" s="407">
        <v>16</v>
      </c>
      <c r="G16" s="779">
        <v>90135.98</v>
      </c>
      <c r="H16" s="407">
        <v>3</v>
      </c>
      <c r="I16" s="779">
        <v>9896.36</v>
      </c>
      <c r="J16" s="407">
        <v>1</v>
      </c>
      <c r="K16" s="779">
        <v>1292.7</v>
      </c>
      <c r="L16" s="407">
        <v>19</v>
      </c>
      <c r="M16" s="779">
        <v>99206.56</v>
      </c>
      <c r="N16" s="407">
        <v>1</v>
      </c>
      <c r="O16" s="783">
        <v>2118.48</v>
      </c>
    </row>
    <row r="17" spans="1:15" ht="12.5">
      <c r="A17" s="197" t="s">
        <v>94</v>
      </c>
      <c r="B17" s="350">
        <v>30</v>
      </c>
      <c r="C17" s="348">
        <v>3.2406157169862274E-4</v>
      </c>
      <c r="D17" s="777">
        <v>135431.46</v>
      </c>
      <c r="E17" s="348">
        <v>3.3697059384221967E-4</v>
      </c>
      <c r="F17" s="408">
        <v>24</v>
      </c>
      <c r="G17" s="761">
        <v>95151.78</v>
      </c>
      <c r="H17" s="408">
        <v>4</v>
      </c>
      <c r="I17" s="761">
        <v>26455.9</v>
      </c>
      <c r="J17" s="408">
        <v>2</v>
      </c>
      <c r="K17" s="761">
        <v>13823.78</v>
      </c>
      <c r="L17" s="408">
        <v>30</v>
      </c>
      <c r="M17" s="761">
        <v>135431.46</v>
      </c>
      <c r="N17" s="408" t="s">
        <v>923</v>
      </c>
      <c r="O17" s="763">
        <v>0</v>
      </c>
    </row>
    <row r="18" spans="1:15" ht="12.5">
      <c r="A18" s="197" t="s">
        <v>95</v>
      </c>
      <c r="B18" s="350">
        <v>23</v>
      </c>
      <c r="C18" s="348">
        <v>2.4844720496894411E-4</v>
      </c>
      <c r="D18" s="777">
        <v>130380.54999999999</v>
      </c>
      <c r="E18" s="348">
        <v>3.244032912218122E-4</v>
      </c>
      <c r="F18" s="407">
        <v>21</v>
      </c>
      <c r="G18" s="779">
        <v>117962.68</v>
      </c>
      <c r="H18" s="407">
        <v>2</v>
      </c>
      <c r="I18" s="779">
        <v>12417.87</v>
      </c>
      <c r="J18" s="407" t="s">
        <v>923</v>
      </c>
      <c r="K18" s="779">
        <v>0</v>
      </c>
      <c r="L18" s="407">
        <v>23</v>
      </c>
      <c r="M18" s="779">
        <v>130380.55</v>
      </c>
      <c r="N18" s="407" t="s">
        <v>923</v>
      </c>
      <c r="O18" s="783">
        <v>0</v>
      </c>
    </row>
    <row r="19" spans="1:15" ht="12.5">
      <c r="A19" s="197" t="s">
        <v>96</v>
      </c>
      <c r="B19" s="350">
        <v>16</v>
      </c>
      <c r="C19" s="348">
        <v>1.7283283823926545E-4</v>
      </c>
      <c r="D19" s="777">
        <v>83383.55</v>
      </c>
      <c r="E19" s="348">
        <v>2.0746881382045513E-4</v>
      </c>
      <c r="F19" s="408">
        <v>14</v>
      </c>
      <c r="G19" s="761">
        <v>69197.22</v>
      </c>
      <c r="H19" s="408">
        <v>2</v>
      </c>
      <c r="I19" s="761">
        <v>14186.33</v>
      </c>
      <c r="J19" s="408" t="s">
        <v>923</v>
      </c>
      <c r="K19" s="761">
        <v>0</v>
      </c>
      <c r="L19" s="408">
        <v>12</v>
      </c>
      <c r="M19" s="761">
        <v>73318.28</v>
      </c>
      <c r="N19" s="408">
        <v>4</v>
      </c>
      <c r="O19" s="763">
        <v>10065.27</v>
      </c>
    </row>
    <row r="20" spans="1:15" ht="12.5">
      <c r="A20" s="197" t="s">
        <v>97</v>
      </c>
      <c r="B20" s="350">
        <v>7</v>
      </c>
      <c r="C20" s="348">
        <v>7.5614366729678632E-5</v>
      </c>
      <c r="D20" s="777">
        <v>19285.47</v>
      </c>
      <c r="E20" s="348">
        <v>4.7984687445784847E-5</v>
      </c>
      <c r="F20" s="407">
        <v>5</v>
      </c>
      <c r="G20" s="779">
        <v>15823.81</v>
      </c>
      <c r="H20" s="407">
        <v>1</v>
      </c>
      <c r="I20" s="779">
        <v>2256.59</v>
      </c>
      <c r="J20" s="407">
        <v>1</v>
      </c>
      <c r="K20" s="779">
        <v>1205.07</v>
      </c>
      <c r="L20" s="407">
        <v>7</v>
      </c>
      <c r="M20" s="779">
        <v>19285.47</v>
      </c>
      <c r="N20" s="407" t="s">
        <v>923</v>
      </c>
      <c r="O20" s="783">
        <v>0</v>
      </c>
    </row>
    <row r="21" spans="1:15" ht="12.5">
      <c r="A21" s="197" t="s">
        <v>98</v>
      </c>
      <c r="B21" s="350">
        <v>222</v>
      </c>
      <c r="C21" s="348">
        <v>2.3980556305698082E-3</v>
      </c>
      <c r="D21" s="777">
        <v>1336842.77</v>
      </c>
      <c r="E21" s="348">
        <v>3.3262338165783484E-3</v>
      </c>
      <c r="F21" s="408">
        <v>208</v>
      </c>
      <c r="G21" s="761">
        <v>1253506.92</v>
      </c>
      <c r="H21" s="408">
        <v>9</v>
      </c>
      <c r="I21" s="761">
        <v>38669.33</v>
      </c>
      <c r="J21" s="408">
        <v>5</v>
      </c>
      <c r="K21" s="761">
        <v>44666.52</v>
      </c>
      <c r="L21" s="408">
        <v>136</v>
      </c>
      <c r="M21" s="761">
        <v>828067.64</v>
      </c>
      <c r="N21" s="408">
        <v>86</v>
      </c>
      <c r="O21" s="763">
        <v>508775.13</v>
      </c>
    </row>
    <row r="22" spans="1:15" ht="13">
      <c r="A22" s="240" t="s">
        <v>15</v>
      </c>
      <c r="B22" s="351">
        <v>887</v>
      </c>
      <c r="C22" s="241">
        <v>9.5814204698892787E-3</v>
      </c>
      <c r="D22" s="778">
        <v>4356645.4400000004</v>
      </c>
      <c r="E22" s="241">
        <v>1.0839884625601752E-2</v>
      </c>
      <c r="F22" s="409">
        <v>772</v>
      </c>
      <c r="G22" s="782">
        <v>3793021.27</v>
      </c>
      <c r="H22" s="409">
        <v>83</v>
      </c>
      <c r="I22" s="782">
        <v>395215.48000000004</v>
      </c>
      <c r="J22" s="409">
        <v>32</v>
      </c>
      <c r="K22" s="782">
        <v>168408.69</v>
      </c>
      <c r="L22" s="409">
        <v>704</v>
      </c>
      <c r="M22" s="782">
        <v>3385010.07</v>
      </c>
      <c r="N22" s="409">
        <v>183</v>
      </c>
      <c r="O22" s="784">
        <v>971635.3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algorithmName="SHA-512" hashValue="PUpf/YIFovDSvaYFNl3nOJZVzEPYVmUXbsFcvDVAW1JAoe1k8l8qcUiYpo2fe0fFSS5LDKQYs8Lw7HxYb8ixLw==" saltValue="LDfmsZfdSSCNbln8wIemo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81" t="s">
        <v>451</v>
      </c>
      <c r="C7" s="1281"/>
      <c r="D7" s="1281"/>
      <c r="E7" s="1281"/>
      <c r="F7" s="1282"/>
      <c r="G7" s="1272" t="s">
        <v>191</v>
      </c>
      <c r="H7" s="1272"/>
      <c r="I7" s="1272"/>
      <c r="J7" s="1272"/>
      <c r="K7" s="1272"/>
      <c r="L7" s="1272"/>
      <c r="M7" s="1272" t="s">
        <v>192</v>
      </c>
      <c r="N7" s="1272"/>
      <c r="O7" s="1272"/>
      <c r="P7" s="1272"/>
    </row>
    <row r="8" spans="1:16" ht="13">
      <c r="B8" s="1281"/>
      <c r="C8" s="1281"/>
      <c r="D8" s="1281"/>
      <c r="E8" s="1281"/>
      <c r="F8" s="1282"/>
      <c r="G8" s="1272" t="s">
        <v>189</v>
      </c>
      <c r="H8" s="1272"/>
      <c r="I8" s="1272" t="s">
        <v>190</v>
      </c>
      <c r="J8" s="1272"/>
      <c r="K8" s="1272" t="s">
        <v>225</v>
      </c>
      <c r="L8" s="1272"/>
      <c r="M8" s="1272" t="s">
        <v>113</v>
      </c>
      <c r="N8" s="1272"/>
      <c r="O8" s="1280" t="s">
        <v>114</v>
      </c>
      <c r="P8" s="1280"/>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3</v>
      </c>
      <c r="H10" s="786">
        <v>0</v>
      </c>
      <c r="I10" s="407" t="s">
        <v>923</v>
      </c>
      <c r="J10" s="786">
        <v>0</v>
      </c>
      <c r="K10" s="407" t="s">
        <v>923</v>
      </c>
      <c r="L10" s="786">
        <v>0</v>
      </c>
      <c r="M10" s="407" t="s">
        <v>923</v>
      </c>
      <c r="N10" s="786">
        <v>0</v>
      </c>
      <c r="O10" s="407" t="s">
        <v>923</v>
      </c>
      <c r="P10" s="788">
        <v>0</v>
      </c>
    </row>
    <row r="11" spans="1:16" ht="12.5">
      <c r="A11" s="197" t="s">
        <v>88</v>
      </c>
      <c r="B11" s="350">
        <v>1</v>
      </c>
      <c r="C11" s="348">
        <v>1.0802052389954091E-5</v>
      </c>
      <c r="D11" s="777">
        <v>2613.1999999999998</v>
      </c>
      <c r="E11" s="348">
        <v>6.5019719630024545E-6</v>
      </c>
      <c r="F11" s="777">
        <v>2613.1999999999998</v>
      </c>
      <c r="G11" s="408">
        <v>1</v>
      </c>
      <c r="H11" s="787">
        <v>2613.1999999999998</v>
      </c>
      <c r="I11" s="408" t="s">
        <v>923</v>
      </c>
      <c r="J11" s="787">
        <v>0</v>
      </c>
      <c r="K11" s="408" t="s">
        <v>923</v>
      </c>
      <c r="L11" s="787">
        <v>0</v>
      </c>
      <c r="M11" s="408">
        <v>1</v>
      </c>
      <c r="N11" s="787">
        <v>2613.1999999999998</v>
      </c>
      <c r="O11" s="408" t="s">
        <v>923</v>
      </c>
      <c r="P11" s="789">
        <v>0</v>
      </c>
    </row>
    <row r="12" spans="1:16" ht="12.5">
      <c r="A12" s="197" t="s">
        <v>89</v>
      </c>
      <c r="B12" s="350">
        <v>3</v>
      </c>
      <c r="C12" s="348">
        <v>3.2406157169862277E-5</v>
      </c>
      <c r="D12" s="777">
        <v>15860.84</v>
      </c>
      <c r="E12" s="348">
        <v>3.946377506110051E-5</v>
      </c>
      <c r="F12" s="777">
        <v>15860.84</v>
      </c>
      <c r="G12" s="407">
        <v>3</v>
      </c>
      <c r="H12" s="786">
        <v>15860.84</v>
      </c>
      <c r="I12" s="407" t="s">
        <v>923</v>
      </c>
      <c r="J12" s="786">
        <v>0</v>
      </c>
      <c r="K12" s="407" t="s">
        <v>923</v>
      </c>
      <c r="L12" s="786">
        <v>0</v>
      </c>
      <c r="M12" s="407">
        <v>3</v>
      </c>
      <c r="N12" s="786">
        <v>15860.84</v>
      </c>
      <c r="O12" s="407" t="s">
        <v>923</v>
      </c>
      <c r="P12" s="788">
        <v>0</v>
      </c>
    </row>
    <row r="13" spans="1:16" ht="12.5">
      <c r="A13" s="197" t="s">
        <v>90</v>
      </c>
      <c r="B13" s="350">
        <v>1</v>
      </c>
      <c r="C13" s="348">
        <v>1.0802052389954091E-5</v>
      </c>
      <c r="D13" s="777">
        <v>1597.66</v>
      </c>
      <c r="E13" s="348">
        <v>3.9751800575579758E-6</v>
      </c>
      <c r="F13" s="777">
        <v>1597.66</v>
      </c>
      <c r="G13" s="408">
        <v>1</v>
      </c>
      <c r="H13" s="787">
        <v>1597.66</v>
      </c>
      <c r="I13" s="408" t="s">
        <v>923</v>
      </c>
      <c r="J13" s="787">
        <v>0</v>
      </c>
      <c r="K13" s="408" t="s">
        <v>923</v>
      </c>
      <c r="L13" s="787">
        <v>0</v>
      </c>
      <c r="M13" s="408">
        <v>1</v>
      </c>
      <c r="N13" s="787">
        <v>1597.66</v>
      </c>
      <c r="O13" s="408" t="s">
        <v>923</v>
      </c>
      <c r="P13" s="789">
        <v>0</v>
      </c>
    </row>
    <row r="14" spans="1:16" ht="12.5">
      <c r="A14" s="197" t="s">
        <v>91</v>
      </c>
      <c r="B14" s="350">
        <v>1</v>
      </c>
      <c r="C14" s="348">
        <v>1.0802052389954091E-5</v>
      </c>
      <c r="D14" s="777">
        <v>9607.58</v>
      </c>
      <c r="E14" s="348">
        <v>2.3904873638566939E-5</v>
      </c>
      <c r="F14" s="777">
        <v>10478.18</v>
      </c>
      <c r="G14" s="407">
        <v>1</v>
      </c>
      <c r="H14" s="786">
        <v>9607.58</v>
      </c>
      <c r="I14" s="407" t="s">
        <v>923</v>
      </c>
      <c r="J14" s="786">
        <v>0</v>
      </c>
      <c r="K14" s="407" t="s">
        <v>923</v>
      </c>
      <c r="L14" s="786">
        <v>0</v>
      </c>
      <c r="M14" s="407">
        <v>1</v>
      </c>
      <c r="N14" s="786">
        <v>9607.58</v>
      </c>
      <c r="O14" s="407" t="s">
        <v>923</v>
      </c>
      <c r="P14" s="788">
        <v>0</v>
      </c>
    </row>
    <row r="15" spans="1:16" ht="12.5">
      <c r="A15" s="197" t="s">
        <v>92</v>
      </c>
      <c r="B15" s="350">
        <v>5</v>
      </c>
      <c r="C15" s="348">
        <v>5.4010261949770455E-5</v>
      </c>
      <c r="D15" s="777">
        <v>54463.65</v>
      </c>
      <c r="E15" s="348">
        <v>1.3551244654170315E-4</v>
      </c>
      <c r="F15" s="777">
        <v>54463.65</v>
      </c>
      <c r="G15" s="408">
        <v>3</v>
      </c>
      <c r="H15" s="787">
        <v>37567.629999999997</v>
      </c>
      <c r="I15" s="408">
        <v>1</v>
      </c>
      <c r="J15" s="787">
        <v>6697.01</v>
      </c>
      <c r="K15" s="408">
        <v>1</v>
      </c>
      <c r="L15" s="787">
        <v>10199.01</v>
      </c>
      <c r="M15" s="408">
        <v>5</v>
      </c>
      <c r="N15" s="787">
        <v>54463.65</v>
      </c>
      <c r="O15" s="408" t="s">
        <v>923</v>
      </c>
      <c r="P15" s="789">
        <v>0</v>
      </c>
    </row>
    <row r="16" spans="1:16" ht="12.5">
      <c r="A16" s="197" t="s">
        <v>93</v>
      </c>
      <c r="B16" s="350">
        <v>4</v>
      </c>
      <c r="C16" s="348">
        <v>4.3208209559816362E-5</v>
      </c>
      <c r="D16" s="777">
        <v>53146.89</v>
      </c>
      <c r="E16" s="348">
        <v>1.3223618119576592E-4</v>
      </c>
      <c r="F16" s="777">
        <v>53146.89</v>
      </c>
      <c r="G16" s="407">
        <v>4</v>
      </c>
      <c r="H16" s="786">
        <v>53146.89</v>
      </c>
      <c r="I16" s="407" t="s">
        <v>923</v>
      </c>
      <c r="J16" s="786">
        <v>0</v>
      </c>
      <c r="K16" s="407" t="s">
        <v>923</v>
      </c>
      <c r="L16" s="786">
        <v>0</v>
      </c>
      <c r="M16" s="407">
        <v>4</v>
      </c>
      <c r="N16" s="786">
        <v>53146.89</v>
      </c>
      <c r="O16" s="407" t="s">
        <v>923</v>
      </c>
      <c r="P16" s="788">
        <v>0</v>
      </c>
    </row>
    <row r="17" spans="1:16" ht="12.5">
      <c r="A17" s="197" t="s">
        <v>94</v>
      </c>
      <c r="B17" s="350">
        <v>1</v>
      </c>
      <c r="C17" s="348">
        <v>1.0802052389954091E-5</v>
      </c>
      <c r="D17" s="777">
        <v>3051.05</v>
      </c>
      <c r="E17" s="348">
        <v>7.5913981163778667E-6</v>
      </c>
      <c r="F17" s="777">
        <v>3051.05</v>
      </c>
      <c r="G17" s="408">
        <v>1</v>
      </c>
      <c r="H17" s="787">
        <v>3051.05</v>
      </c>
      <c r="I17" s="408" t="s">
        <v>923</v>
      </c>
      <c r="J17" s="787">
        <v>0</v>
      </c>
      <c r="K17" s="408" t="s">
        <v>923</v>
      </c>
      <c r="L17" s="787">
        <v>0</v>
      </c>
      <c r="M17" s="408">
        <v>1</v>
      </c>
      <c r="N17" s="787">
        <v>3051.05</v>
      </c>
      <c r="O17" s="408" t="s">
        <v>923</v>
      </c>
      <c r="P17" s="789">
        <v>0</v>
      </c>
    </row>
    <row r="18" spans="1:16" ht="12.5">
      <c r="A18" s="197" t="s">
        <v>95</v>
      </c>
      <c r="B18" s="350">
        <v>5</v>
      </c>
      <c r="C18" s="348">
        <v>5.4010261949770455E-5</v>
      </c>
      <c r="D18" s="777">
        <v>23842.84</v>
      </c>
      <c r="E18" s="348">
        <v>5.9324000152438944E-5</v>
      </c>
      <c r="F18" s="777">
        <v>28825.52</v>
      </c>
      <c r="G18" s="407">
        <v>3</v>
      </c>
      <c r="H18" s="786">
        <v>15010.98</v>
      </c>
      <c r="I18" s="407">
        <v>2</v>
      </c>
      <c r="J18" s="786">
        <v>8831.86</v>
      </c>
      <c r="K18" s="407" t="s">
        <v>923</v>
      </c>
      <c r="L18" s="786">
        <v>0</v>
      </c>
      <c r="M18" s="407">
        <v>5</v>
      </c>
      <c r="N18" s="786">
        <v>23842.84</v>
      </c>
      <c r="O18" s="407" t="s">
        <v>923</v>
      </c>
      <c r="P18" s="788">
        <v>0</v>
      </c>
    </row>
    <row r="19" spans="1:16" ht="12.5">
      <c r="A19" s="197" t="s">
        <v>96</v>
      </c>
      <c r="B19" s="350">
        <v>2</v>
      </c>
      <c r="C19" s="348">
        <v>2.1604104779908181E-5</v>
      </c>
      <c r="D19" s="777">
        <v>25100.959999999999</v>
      </c>
      <c r="E19" s="348">
        <v>6.2454361765056668E-5</v>
      </c>
      <c r="F19" s="777">
        <v>25100.959999999999</v>
      </c>
      <c r="G19" s="408">
        <v>2</v>
      </c>
      <c r="H19" s="787">
        <v>25100.959999999999</v>
      </c>
      <c r="I19" s="408" t="s">
        <v>923</v>
      </c>
      <c r="J19" s="787">
        <v>0</v>
      </c>
      <c r="K19" s="408" t="s">
        <v>923</v>
      </c>
      <c r="L19" s="787">
        <v>0</v>
      </c>
      <c r="M19" s="408">
        <v>2</v>
      </c>
      <c r="N19" s="787">
        <v>25100.959999999999</v>
      </c>
      <c r="O19" s="408" t="s">
        <v>923</v>
      </c>
      <c r="P19" s="789">
        <v>0</v>
      </c>
    </row>
    <row r="20" spans="1:16" ht="12.5">
      <c r="A20" s="197" t="s">
        <v>97</v>
      </c>
      <c r="B20" s="350">
        <v>1</v>
      </c>
      <c r="C20" s="348">
        <v>1.0802052389954091E-5</v>
      </c>
      <c r="D20" s="777">
        <v>11745.97</v>
      </c>
      <c r="E20" s="348">
        <v>2.9225458295678838E-5</v>
      </c>
      <c r="F20" s="777">
        <v>11745.97</v>
      </c>
      <c r="G20" s="407">
        <v>1</v>
      </c>
      <c r="H20" s="786">
        <v>11745.97</v>
      </c>
      <c r="I20" s="407" t="s">
        <v>923</v>
      </c>
      <c r="J20" s="786">
        <v>0</v>
      </c>
      <c r="K20" s="407" t="s">
        <v>923</v>
      </c>
      <c r="L20" s="786">
        <v>0</v>
      </c>
      <c r="M20" s="407">
        <v>1</v>
      </c>
      <c r="N20" s="786">
        <v>11745.97</v>
      </c>
      <c r="O20" s="407" t="s">
        <v>923</v>
      </c>
      <c r="P20" s="788">
        <v>0</v>
      </c>
    </row>
    <row r="21" spans="1:16" ht="12.5">
      <c r="A21" s="197" t="s">
        <v>98</v>
      </c>
      <c r="B21" s="350">
        <v>21</v>
      </c>
      <c r="C21" s="348">
        <v>2.2684310018903592E-4</v>
      </c>
      <c r="D21" s="777">
        <v>229816.63</v>
      </c>
      <c r="E21" s="348">
        <v>5.7181282905698332E-4</v>
      </c>
      <c r="F21" s="777">
        <v>252560.26</v>
      </c>
      <c r="G21" s="408">
        <v>13</v>
      </c>
      <c r="H21" s="787">
        <v>105817.53</v>
      </c>
      <c r="I21" s="408">
        <v>3</v>
      </c>
      <c r="J21" s="787">
        <v>28223.34</v>
      </c>
      <c r="K21" s="408">
        <v>5</v>
      </c>
      <c r="L21" s="787">
        <v>95775.76</v>
      </c>
      <c r="M21" s="408">
        <v>19</v>
      </c>
      <c r="N21" s="787">
        <v>205576.75</v>
      </c>
      <c r="O21" s="408">
        <v>2</v>
      </c>
      <c r="P21" s="789">
        <v>24239.88</v>
      </c>
    </row>
    <row r="22" spans="1:16" ht="13">
      <c r="A22" s="240" t="s">
        <v>15</v>
      </c>
      <c r="B22" s="351">
        <v>45</v>
      </c>
      <c r="C22" s="241">
        <v>4.8609235754793411E-4</v>
      </c>
      <c r="D22" s="778">
        <v>430847.27</v>
      </c>
      <c r="E22" s="241">
        <v>1.0720024758442328E-3</v>
      </c>
      <c r="F22" s="778">
        <v>459444.18</v>
      </c>
      <c r="G22" s="409">
        <v>33</v>
      </c>
      <c r="H22" s="782">
        <v>281120.29000000004</v>
      </c>
      <c r="I22" s="410">
        <v>6</v>
      </c>
      <c r="J22" s="782">
        <v>43752.21</v>
      </c>
      <c r="K22" s="410">
        <v>6</v>
      </c>
      <c r="L22" s="782">
        <v>105974.76999999999</v>
      </c>
      <c r="M22" s="409">
        <v>43</v>
      </c>
      <c r="N22" s="782">
        <v>406607.39</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qRlmZ5wK2nAuugVU6j2Rs6MLDlHGOODJhIZoODYCBym1Lzxhsf6yCI7OA1671zUwqFHfxWjNwnZSTorecDQ9w==" saltValue="+f9qn7HwFRT5MZM2s0uzy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200" t="s">
        <v>719</v>
      </c>
      <c r="B40" s="1200"/>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algorithmName="SHA-512" hashValue="8HIBk/oo/7sa++ii2f5MfGNcML5sAZACPCFo9GMo/HnfVXxvSvI2/RRla+I4A0brgiJNv2Cu7+Lq6clmw2QZnw==" saltValue="h8HvuYBZq5W3nJJFFxW2+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6</v>
      </c>
      <c r="C7" s="1283"/>
      <c r="D7" s="1283"/>
      <c r="E7" s="1284"/>
      <c r="F7" s="1265" t="s">
        <v>191</v>
      </c>
      <c r="G7" s="1272"/>
      <c r="H7" s="1272"/>
      <c r="I7" s="1272"/>
      <c r="J7" s="1272"/>
      <c r="K7" s="1272"/>
      <c r="L7" s="1272" t="s">
        <v>192</v>
      </c>
      <c r="M7" s="1272"/>
      <c r="N7" s="1272"/>
      <c r="O7" s="1272"/>
      <c r="P7" s="303"/>
    </row>
    <row r="8" spans="1:17" s="27" customFormat="1" ht="12" customHeight="1">
      <c r="B8" s="1285"/>
      <c r="C8" s="1285"/>
      <c r="D8" s="1285"/>
      <c r="E8" s="1286"/>
      <c r="F8" s="1287" t="s">
        <v>189</v>
      </c>
      <c r="G8" s="1288"/>
      <c r="H8" s="1289" t="s">
        <v>190</v>
      </c>
      <c r="I8" s="1288"/>
      <c r="J8" s="1255" t="s">
        <v>225</v>
      </c>
      <c r="K8" s="1255"/>
      <c r="L8" s="1255" t="s">
        <v>113</v>
      </c>
      <c r="M8" s="1255"/>
      <c r="N8" s="1290" t="s">
        <v>114</v>
      </c>
      <c r="O8" s="1290"/>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350</v>
      </c>
      <c r="C11" s="348">
        <v>3.780718336483932E-3</v>
      </c>
      <c r="D11" s="777">
        <v>1524905.12</v>
      </c>
      <c r="E11" s="348">
        <v>3.794156718383168E-3</v>
      </c>
      <c r="F11" s="408">
        <v>305</v>
      </c>
      <c r="G11" s="787">
        <v>1331521.74</v>
      </c>
      <c r="H11" s="408">
        <v>32</v>
      </c>
      <c r="I11" s="787">
        <v>144860.85999999999</v>
      </c>
      <c r="J11" s="408">
        <v>13</v>
      </c>
      <c r="K11" s="787">
        <v>48522.52</v>
      </c>
      <c r="L11" s="408">
        <v>286</v>
      </c>
      <c r="M11" s="787">
        <v>1230338.7</v>
      </c>
      <c r="N11" s="408">
        <v>64</v>
      </c>
      <c r="O11" s="789">
        <v>294566.42</v>
      </c>
      <c r="P11" s="70"/>
      <c r="Q11" s="70" t="s">
        <v>88</v>
      </c>
    </row>
    <row r="12" spans="1:17" s="40" customFormat="1" ht="12" customHeight="1" thickBot="1">
      <c r="A12" s="379" t="s">
        <v>89</v>
      </c>
      <c r="B12" s="352">
        <v>113</v>
      </c>
      <c r="C12" s="348">
        <v>1.2206319200648123E-3</v>
      </c>
      <c r="D12" s="777">
        <v>496706.48</v>
      </c>
      <c r="E12" s="348">
        <v>1.2358685163024795E-3</v>
      </c>
      <c r="F12" s="407">
        <v>92</v>
      </c>
      <c r="G12" s="786">
        <v>398932.95</v>
      </c>
      <c r="H12" s="407">
        <v>16</v>
      </c>
      <c r="I12" s="786">
        <v>67578.75</v>
      </c>
      <c r="J12" s="407">
        <v>5</v>
      </c>
      <c r="K12" s="786">
        <v>30194.78</v>
      </c>
      <c r="L12" s="407">
        <v>105</v>
      </c>
      <c r="M12" s="786">
        <v>467051.58</v>
      </c>
      <c r="N12" s="407">
        <v>8</v>
      </c>
      <c r="O12" s="788">
        <v>29654.9</v>
      </c>
      <c r="P12" s="70"/>
      <c r="Q12" s="70" t="s">
        <v>89</v>
      </c>
    </row>
    <row r="13" spans="1:17" s="40" customFormat="1" ht="12" customHeight="1" thickBot="1">
      <c r="A13" s="380" t="s">
        <v>90</v>
      </c>
      <c r="B13" s="352">
        <v>53</v>
      </c>
      <c r="C13" s="348">
        <v>5.7250877666756685E-4</v>
      </c>
      <c r="D13" s="777">
        <v>265058.53000000003</v>
      </c>
      <c r="E13" s="348">
        <v>6.5949913156843922E-4</v>
      </c>
      <c r="F13" s="408">
        <v>44</v>
      </c>
      <c r="G13" s="787">
        <v>205666.42</v>
      </c>
      <c r="H13" s="408">
        <v>7</v>
      </c>
      <c r="I13" s="787">
        <v>42088.67</v>
      </c>
      <c r="J13" s="408">
        <v>2</v>
      </c>
      <c r="K13" s="787">
        <v>17303.439999999999</v>
      </c>
      <c r="L13" s="408">
        <v>47</v>
      </c>
      <c r="M13" s="787">
        <v>220209.52</v>
      </c>
      <c r="N13" s="408">
        <v>6</v>
      </c>
      <c r="O13" s="789">
        <v>44849.01</v>
      </c>
      <c r="P13" s="70"/>
      <c r="Q13" s="70" t="s">
        <v>90</v>
      </c>
    </row>
    <row r="14" spans="1:17" s="40" customFormat="1" ht="12" customHeight="1" thickBot="1">
      <c r="A14" s="379" t="s">
        <v>91</v>
      </c>
      <c r="B14" s="352">
        <v>38</v>
      </c>
      <c r="C14" s="348">
        <v>4.1047799081825548E-4</v>
      </c>
      <c r="D14" s="777">
        <v>190401.08</v>
      </c>
      <c r="E14" s="348">
        <v>4.7374195770908745E-4</v>
      </c>
      <c r="F14" s="407">
        <v>33</v>
      </c>
      <c r="G14" s="786">
        <v>163210.31</v>
      </c>
      <c r="H14" s="407">
        <v>5</v>
      </c>
      <c r="I14" s="786">
        <v>27190.77</v>
      </c>
      <c r="J14" s="407">
        <v>0</v>
      </c>
      <c r="K14" s="786">
        <v>0</v>
      </c>
      <c r="L14" s="407">
        <v>27</v>
      </c>
      <c r="M14" s="786">
        <v>123924.3</v>
      </c>
      <c r="N14" s="407">
        <v>11</v>
      </c>
      <c r="O14" s="788">
        <v>66476.78</v>
      </c>
      <c r="P14" s="70"/>
      <c r="Q14" s="70" t="s">
        <v>91</v>
      </c>
    </row>
    <row r="15" spans="1:17" s="40" customFormat="1" ht="12" customHeight="1" thickBot="1">
      <c r="A15" s="380" t="s">
        <v>92</v>
      </c>
      <c r="B15" s="352">
        <v>26</v>
      </c>
      <c r="C15" s="348">
        <v>2.8085336213880637E-4</v>
      </c>
      <c r="D15" s="777">
        <v>157068.32</v>
      </c>
      <c r="E15" s="348">
        <v>3.9080583687276053E-4</v>
      </c>
      <c r="F15" s="408">
        <v>19</v>
      </c>
      <c r="G15" s="787">
        <v>119158.37</v>
      </c>
      <c r="H15" s="408">
        <v>3</v>
      </c>
      <c r="I15" s="787">
        <v>16311.06</v>
      </c>
      <c r="J15" s="408">
        <v>4</v>
      </c>
      <c r="K15" s="787">
        <v>21598.89</v>
      </c>
      <c r="L15" s="408">
        <v>23</v>
      </c>
      <c r="M15" s="787">
        <v>141938.94</v>
      </c>
      <c r="N15" s="408">
        <v>3</v>
      </c>
      <c r="O15" s="789">
        <v>15129.38</v>
      </c>
      <c r="P15" s="70"/>
      <c r="Q15" s="70" t="s">
        <v>92</v>
      </c>
    </row>
    <row r="16" spans="1:17" s="40" customFormat="1" ht="12" customHeight="1" thickBot="1">
      <c r="A16" s="379" t="s">
        <v>93</v>
      </c>
      <c r="B16" s="352">
        <v>24</v>
      </c>
      <c r="C16" s="348">
        <v>2.5924925735889821E-4</v>
      </c>
      <c r="D16" s="777">
        <v>154471.93</v>
      </c>
      <c r="E16" s="348">
        <v>3.8434569031489278E-4</v>
      </c>
      <c r="F16" s="407">
        <v>20</v>
      </c>
      <c r="G16" s="786">
        <v>143282.87</v>
      </c>
      <c r="H16" s="407">
        <v>3</v>
      </c>
      <c r="I16" s="786">
        <v>9896.36</v>
      </c>
      <c r="J16" s="407">
        <v>1</v>
      </c>
      <c r="K16" s="786">
        <v>1292.7</v>
      </c>
      <c r="L16" s="407">
        <v>23</v>
      </c>
      <c r="M16" s="786">
        <v>152353.45000000001</v>
      </c>
      <c r="N16" s="407">
        <v>1</v>
      </c>
      <c r="O16" s="788">
        <v>2118.48</v>
      </c>
      <c r="P16" s="70"/>
      <c r="Q16" s="70" t="s">
        <v>93</v>
      </c>
    </row>
    <row r="17" spans="1:22" s="40" customFormat="1" ht="12" customHeight="1" thickBot="1">
      <c r="A17" s="380" t="s">
        <v>94</v>
      </c>
      <c r="B17" s="352">
        <v>31</v>
      </c>
      <c r="C17" s="348">
        <v>3.3486362408857685E-4</v>
      </c>
      <c r="D17" s="777">
        <v>138482.51</v>
      </c>
      <c r="E17" s="348">
        <v>3.4456199195859758E-4</v>
      </c>
      <c r="F17" s="408">
        <v>25</v>
      </c>
      <c r="G17" s="787">
        <v>98202.83</v>
      </c>
      <c r="H17" s="408">
        <v>4</v>
      </c>
      <c r="I17" s="787">
        <v>26455.9</v>
      </c>
      <c r="J17" s="408">
        <v>2</v>
      </c>
      <c r="K17" s="787">
        <v>13823.78</v>
      </c>
      <c r="L17" s="408">
        <v>31</v>
      </c>
      <c r="M17" s="787">
        <v>138482.50999999998</v>
      </c>
      <c r="N17" s="408">
        <v>0</v>
      </c>
      <c r="O17" s="789">
        <v>0</v>
      </c>
      <c r="P17" s="70"/>
      <c r="Q17" s="70" t="s">
        <v>94</v>
      </c>
    </row>
    <row r="18" spans="1:22" s="40" customFormat="1" ht="12" customHeight="1" thickBot="1">
      <c r="A18" s="379" t="s">
        <v>95</v>
      </c>
      <c r="B18" s="352">
        <v>28</v>
      </c>
      <c r="C18" s="348">
        <v>3.0245746691871453E-4</v>
      </c>
      <c r="D18" s="777">
        <v>154223.39000000001</v>
      </c>
      <c r="E18" s="348">
        <v>3.8372729137425122E-4</v>
      </c>
      <c r="F18" s="407">
        <v>24</v>
      </c>
      <c r="G18" s="786">
        <v>132973.66</v>
      </c>
      <c r="H18" s="407">
        <v>4</v>
      </c>
      <c r="I18" s="786">
        <v>21249.730000000003</v>
      </c>
      <c r="J18" s="407">
        <v>0</v>
      </c>
      <c r="K18" s="786">
        <v>0</v>
      </c>
      <c r="L18" s="407">
        <v>28</v>
      </c>
      <c r="M18" s="786">
        <v>154223.39000000001</v>
      </c>
      <c r="N18" s="407">
        <v>0</v>
      </c>
      <c r="O18" s="788">
        <v>0</v>
      </c>
      <c r="P18" s="70"/>
      <c r="Q18" s="70" t="s">
        <v>95</v>
      </c>
    </row>
    <row r="19" spans="1:22" s="40" customFormat="1" ht="12" customHeight="1" thickBot="1">
      <c r="A19" s="380" t="s">
        <v>96</v>
      </c>
      <c r="B19" s="352">
        <v>18</v>
      </c>
      <c r="C19" s="348">
        <v>1.9443694301917363E-4</v>
      </c>
      <c r="D19" s="777">
        <v>108484.51</v>
      </c>
      <c r="E19" s="348">
        <v>2.6992317558551177E-4</v>
      </c>
      <c r="F19" s="408">
        <v>16</v>
      </c>
      <c r="G19" s="787">
        <v>94298.18</v>
      </c>
      <c r="H19" s="408">
        <v>2</v>
      </c>
      <c r="I19" s="787">
        <v>14186.33</v>
      </c>
      <c r="J19" s="408">
        <v>0</v>
      </c>
      <c r="K19" s="787">
        <v>0</v>
      </c>
      <c r="L19" s="408">
        <v>14</v>
      </c>
      <c r="M19" s="787">
        <v>98419.239999999991</v>
      </c>
      <c r="N19" s="408">
        <v>4</v>
      </c>
      <c r="O19" s="789">
        <v>10065.27</v>
      </c>
      <c r="P19" s="70"/>
      <c r="Q19" s="70" t="s">
        <v>96</v>
      </c>
    </row>
    <row r="20" spans="1:22" s="40" customFormat="1" ht="12" customHeight="1" thickBot="1">
      <c r="A20" s="379" t="s">
        <v>97</v>
      </c>
      <c r="B20" s="352">
        <v>8</v>
      </c>
      <c r="C20" s="348">
        <v>8.6416419119632725E-5</v>
      </c>
      <c r="D20" s="777">
        <v>31031.439999999999</v>
      </c>
      <c r="E20" s="348">
        <v>7.7210145741463685E-5</v>
      </c>
      <c r="F20" s="407">
        <v>6</v>
      </c>
      <c r="G20" s="786">
        <v>27569.78</v>
      </c>
      <c r="H20" s="407">
        <v>1</v>
      </c>
      <c r="I20" s="786">
        <v>2256.59</v>
      </c>
      <c r="J20" s="407">
        <v>1</v>
      </c>
      <c r="K20" s="786">
        <v>1205.07</v>
      </c>
      <c r="L20" s="407">
        <v>8</v>
      </c>
      <c r="M20" s="786">
        <v>31031.440000000002</v>
      </c>
      <c r="N20" s="407">
        <v>0</v>
      </c>
      <c r="O20" s="788">
        <v>0</v>
      </c>
      <c r="P20" s="70"/>
      <c r="Q20" s="70" t="s">
        <v>97</v>
      </c>
    </row>
    <row r="21" spans="1:22" s="40" customFormat="1" ht="12" customHeight="1" thickBot="1">
      <c r="A21" s="380" t="s">
        <v>621</v>
      </c>
      <c r="B21" s="352">
        <v>243</v>
      </c>
      <c r="C21" s="348">
        <v>2.6248987307588441E-3</v>
      </c>
      <c r="D21" s="777">
        <v>1566659.4</v>
      </c>
      <c r="E21" s="348">
        <v>3.8980466456353313E-3</v>
      </c>
      <c r="F21" s="408">
        <v>221</v>
      </c>
      <c r="G21" s="790">
        <v>1359324.45</v>
      </c>
      <c r="H21" s="408">
        <v>12</v>
      </c>
      <c r="I21" s="787">
        <v>66892.67</v>
      </c>
      <c r="J21" s="408">
        <v>10</v>
      </c>
      <c r="K21" s="787">
        <v>140442.28</v>
      </c>
      <c r="L21" s="408">
        <v>155</v>
      </c>
      <c r="M21" s="787">
        <v>1033644.39</v>
      </c>
      <c r="N21" s="408">
        <v>88</v>
      </c>
      <c r="O21" s="789">
        <v>533015.01</v>
      </c>
      <c r="P21" s="70"/>
      <c r="Q21" s="70" t="s">
        <v>98</v>
      </c>
    </row>
    <row r="22" spans="1:22" s="40" customFormat="1" ht="12" customHeight="1">
      <c r="A22" s="240" t="s">
        <v>15</v>
      </c>
      <c r="B22" s="340">
        <v>932</v>
      </c>
      <c r="C22" s="241">
        <v>1.0067512827437213E-2</v>
      </c>
      <c r="D22" s="778">
        <v>4787492.71</v>
      </c>
      <c r="E22" s="241">
        <v>1.1911887101445983E-2</v>
      </c>
      <c r="F22" s="409">
        <v>805</v>
      </c>
      <c r="G22" s="782">
        <v>4074141.56</v>
      </c>
      <c r="H22" s="409">
        <v>89</v>
      </c>
      <c r="I22" s="782">
        <v>438967.69000000006</v>
      </c>
      <c r="J22" s="409">
        <v>38</v>
      </c>
      <c r="K22" s="782">
        <v>274383.45999999996</v>
      </c>
      <c r="L22" s="409">
        <v>747</v>
      </c>
      <c r="M22" s="782">
        <v>3791617.46</v>
      </c>
      <c r="N22" s="409">
        <v>185</v>
      </c>
      <c r="O22" s="784">
        <v>995875.2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IOOD6JIZsAibF7+FWMFa1VX1bt0JHeJz+7mp9L+n5zCoR6F/GICgd5b4xVhIf2zV3ORV0bkL1KhzJpUgjAOG8Q==" saltValue="fiv8fs2tLrj48hxppG3qL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439</v>
      </c>
      <c r="B8" s="97">
        <v>32</v>
      </c>
      <c r="C8" s="362">
        <v>55759.040000000001</v>
      </c>
      <c r="D8" s="336"/>
      <c r="E8" s="337"/>
    </row>
    <row r="9" spans="1:5"/>
    <row r="10" spans="1:5" ht="13">
      <c r="A10" s="1291" t="s">
        <v>348</v>
      </c>
      <c r="B10" s="1291"/>
      <c r="C10" s="1291"/>
      <c r="D10" s="1291"/>
      <c r="E10" s="793">
        <v>538205.48</v>
      </c>
    </row>
    <row r="11" spans="1:5" ht="13">
      <c r="A11" s="1292" t="s">
        <v>222</v>
      </c>
      <c r="B11" s="1292"/>
      <c r="C11" s="1292"/>
      <c r="D11" s="1292"/>
      <c r="E11" s="794">
        <v>1000005518.9499999</v>
      </c>
    </row>
    <row r="12" spans="1:5" ht="13">
      <c r="A12" s="1291" t="s">
        <v>247</v>
      </c>
      <c r="B12" s="1291"/>
      <c r="C12" s="1291"/>
      <c r="D12" s="1291"/>
      <c r="E12" s="341">
        <v>5.3820250968725908E-4</v>
      </c>
    </row>
    <row r="13" spans="1:5"/>
    <row r="14" spans="1:5" ht="13">
      <c r="A14" s="469"/>
      <c r="B14" s="1175" t="s">
        <v>227</v>
      </c>
      <c r="C14" s="1175"/>
      <c r="D14" s="1175" t="s">
        <v>444</v>
      </c>
      <c r="E14" s="1175"/>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v>6</v>
      </c>
      <c r="C28" s="791">
        <v>13399.69</v>
      </c>
      <c r="D28" s="1072">
        <v>197</v>
      </c>
      <c r="E28" s="1073">
        <v>417808.06</v>
      </c>
    </row>
    <row r="29" spans="1:5">
      <c r="A29" s="404">
        <v>44408</v>
      </c>
      <c r="B29" s="406">
        <v>34</v>
      </c>
      <c r="C29" s="792">
        <v>64638.38</v>
      </c>
      <c r="D29" s="406">
        <v>231</v>
      </c>
      <c r="E29" s="792">
        <v>482446.44</v>
      </c>
    </row>
    <row r="30" spans="1:5">
      <c r="A30" s="403">
        <v>44439</v>
      </c>
      <c r="B30" s="405">
        <v>32</v>
      </c>
      <c r="C30" s="791">
        <v>55759.040000000001</v>
      </c>
      <c r="D30" s="1072">
        <v>263</v>
      </c>
      <c r="E30" s="1073">
        <v>538205.48</v>
      </c>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imfYn/fZmMrIbY5hYehlVUSSzErNFoANHFyVtgiT2fJDAp3WMEYTKBqxVawPyXkFbMuAn/MH/+U05cAQ27qbNw==" saltValue="2iL1XTltc1XKcdArwdcVP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t="s">
        <v>69</v>
      </c>
      <c r="C9" s="798">
        <v>965942928.50999999</v>
      </c>
      <c r="D9" s="1150">
        <v>0</v>
      </c>
      <c r="E9" s="1151">
        <v>0</v>
      </c>
    </row>
    <row r="10" spans="1:16384" ht="12.5">
      <c r="A10" s="1145">
        <v>43951</v>
      </c>
      <c r="B10" s="1152" t="s">
        <v>69</v>
      </c>
      <c r="C10" s="1152">
        <v>932689598.86000001</v>
      </c>
      <c r="D10" s="1153">
        <v>0</v>
      </c>
      <c r="E10" s="1154">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t="s">
        <v>69</v>
      </c>
      <c r="C11" s="798">
        <v>899542946.16000009</v>
      </c>
      <c r="D11" s="1150">
        <v>0</v>
      </c>
      <c r="E11" s="1151">
        <v>0</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v>716685.88</v>
      </c>
      <c r="C24" s="1152">
        <v>464481287</v>
      </c>
      <c r="D24" s="1153">
        <v>1.5429811707355176E-3</v>
      </c>
      <c r="E24" s="1154">
        <v>1.8359447224458481E-2</v>
      </c>
    </row>
    <row r="25" spans="1:5" ht="12.5">
      <c r="A25" s="1149">
        <v>44408</v>
      </c>
      <c r="B25" s="798">
        <v>1045944.06</v>
      </c>
      <c r="C25" s="798">
        <v>432797968.94</v>
      </c>
      <c r="D25" s="1150">
        <v>2.4167027922097346E-3</v>
      </c>
      <c r="E25" s="1151">
        <v>2.8618052049536824E-2</v>
      </c>
    </row>
    <row r="26" spans="1:5" ht="12.5">
      <c r="A26" s="1145">
        <v>44439</v>
      </c>
      <c r="B26" s="1152">
        <v>755575.07</v>
      </c>
      <c r="C26" s="1152">
        <v>401908838.56</v>
      </c>
      <c r="D26" s="1153">
        <v>1.8799662946133542E-3</v>
      </c>
      <c r="E26" s="1154">
        <v>2.2327789084300331E-2</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c r="C49" s="798"/>
      <c r="D49" s="1150"/>
      <c r="E49" s="1151"/>
    </row>
    <row r="50" spans="1:5" ht="65.25" customHeight="1">
      <c r="A50" s="1199" t="s">
        <v>729</v>
      </c>
      <c r="B50" s="1199"/>
      <c r="C50" s="1199"/>
      <c r="D50" s="1199"/>
      <c r="E50" s="1199"/>
    </row>
    <row r="51" spans="1:5" ht="12.5" hidden="1"/>
    <row r="52" spans="1:5" ht="12.75" hidden="1" customHeight="1"/>
  </sheetData>
  <sheetProtection algorithmName="SHA-512" hashValue="EdSP6rarh3cVVUQ8daW5j02aTZm/tRN4s/UvpTArgYDvmFk+cqGyyG2y0uYBM2yTJJdcfL03XJbn+yKRgUMeJA==" saltValue="0hZb/gNzhzLoxkun40l0Q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6" t="s">
        <v>223</v>
      </c>
      <c r="C7" s="1267"/>
      <c r="D7" s="1267"/>
      <c r="E7" s="1267"/>
      <c r="F7" s="1272" t="s">
        <v>191</v>
      </c>
      <c r="G7" s="1272"/>
      <c r="H7" s="1272"/>
      <c r="I7" s="1272"/>
      <c r="J7" s="1272"/>
      <c r="K7" s="1272"/>
      <c r="L7" s="1272" t="s">
        <v>192</v>
      </c>
      <c r="M7" s="1272"/>
      <c r="N7" s="1272"/>
      <c r="O7" s="1272"/>
    </row>
    <row r="8" spans="1:15" ht="13">
      <c r="A8" s="1086"/>
      <c r="B8" s="1269"/>
      <c r="C8" s="1270"/>
      <c r="D8" s="1270"/>
      <c r="E8" s="1270"/>
      <c r="F8" s="1263" t="s">
        <v>189</v>
      </c>
      <c r="G8" s="1265"/>
      <c r="H8" s="1263" t="s">
        <v>190</v>
      </c>
      <c r="I8" s="1265"/>
      <c r="J8" s="1272" t="s">
        <v>225</v>
      </c>
      <c r="K8" s="1272"/>
      <c r="L8" s="1272" t="s">
        <v>113</v>
      </c>
      <c r="M8" s="1272"/>
      <c r="N8" s="1280" t="s">
        <v>114</v>
      </c>
      <c r="O8" s="1280"/>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89903</v>
      </c>
      <c r="C10" s="343">
        <v>0.97080134331098078</v>
      </c>
      <c r="D10" s="795">
        <v>390639297.50999993</v>
      </c>
      <c r="E10" s="344">
        <v>0.97195995716248074</v>
      </c>
      <c r="F10" s="398">
        <v>82248</v>
      </c>
      <c r="G10" s="797">
        <v>361314194.95999998</v>
      </c>
      <c r="H10" s="398">
        <v>4923</v>
      </c>
      <c r="I10" s="797">
        <v>18075540.219999999</v>
      </c>
      <c r="J10" s="398">
        <v>2732</v>
      </c>
      <c r="K10" s="797">
        <v>11249562.33</v>
      </c>
      <c r="L10" s="398">
        <v>74872</v>
      </c>
      <c r="M10" s="797">
        <v>324630042.32999998</v>
      </c>
      <c r="N10" s="398">
        <v>15031</v>
      </c>
      <c r="O10" s="800">
        <v>66009255.18</v>
      </c>
    </row>
    <row r="11" spans="1:15" ht="12.75" customHeight="1">
      <c r="A11" s="264" t="s">
        <v>116</v>
      </c>
      <c r="B11" s="342">
        <v>2704</v>
      </c>
      <c r="C11" s="343">
        <v>2.9198656689019189E-2</v>
      </c>
      <c r="D11" s="795">
        <v>11269541.050000001</v>
      </c>
      <c r="E11" s="344">
        <v>2.8040042837519236E-2</v>
      </c>
      <c r="F11" s="400">
        <v>2497</v>
      </c>
      <c r="G11" s="798">
        <v>10227103.300000001</v>
      </c>
      <c r="H11" s="400">
        <v>137</v>
      </c>
      <c r="I11" s="798">
        <v>626046.21</v>
      </c>
      <c r="J11" s="400">
        <v>70</v>
      </c>
      <c r="K11" s="798">
        <v>416391.54</v>
      </c>
      <c r="L11" s="400">
        <v>1593</v>
      </c>
      <c r="M11" s="798">
        <v>7166820.3099999996</v>
      </c>
      <c r="N11" s="400">
        <v>1111</v>
      </c>
      <c r="O11" s="801">
        <v>4102720.74</v>
      </c>
    </row>
    <row r="12" spans="1:15" ht="12.75" customHeight="1">
      <c r="A12" s="265" t="s">
        <v>15</v>
      </c>
      <c r="B12" s="266">
        <v>92607</v>
      </c>
      <c r="C12" s="267">
        <v>1</v>
      </c>
      <c r="D12" s="796">
        <v>401908838.55999994</v>
      </c>
      <c r="E12" s="268">
        <v>1</v>
      </c>
      <c r="F12" s="401">
        <v>84745</v>
      </c>
      <c r="G12" s="799">
        <v>371541298.25999999</v>
      </c>
      <c r="H12" s="401">
        <v>5060</v>
      </c>
      <c r="I12" s="799">
        <v>18701586.43</v>
      </c>
      <c r="J12" s="401">
        <v>2802</v>
      </c>
      <c r="K12" s="799">
        <v>11665953.869999999</v>
      </c>
      <c r="L12" s="401">
        <v>76465</v>
      </c>
      <c r="M12" s="877">
        <v>331796862.63999999</v>
      </c>
      <c r="N12" s="401">
        <v>16142</v>
      </c>
      <c r="O12" s="799">
        <v>70111975.920000002</v>
      </c>
    </row>
    <row r="13" spans="1:15">
      <c r="A13" s="584"/>
      <c r="B13" s="584"/>
      <c r="C13" s="584"/>
      <c r="D13" s="584"/>
      <c r="E13" s="584"/>
      <c r="F13" s="584"/>
      <c r="G13" s="584"/>
      <c r="H13" s="584"/>
      <c r="I13" s="584"/>
      <c r="J13" s="584"/>
      <c r="K13" s="584"/>
      <c r="L13" s="584"/>
      <c r="M13" s="584"/>
      <c r="N13" s="584"/>
      <c r="O13" s="584"/>
    </row>
    <row r="14" spans="1:15" ht="13">
      <c r="A14" s="584"/>
      <c r="B14" s="1266" t="s">
        <v>223</v>
      </c>
      <c r="C14" s="1267"/>
      <c r="D14" s="1267"/>
      <c r="E14" s="1267"/>
      <c r="F14" s="1272" t="s">
        <v>191</v>
      </c>
      <c r="G14" s="1272"/>
      <c r="H14" s="1272"/>
      <c r="I14" s="1272"/>
      <c r="J14" s="1272"/>
      <c r="K14" s="1272"/>
      <c r="L14" s="1272" t="s">
        <v>192</v>
      </c>
      <c r="M14" s="1272"/>
      <c r="N14" s="1272"/>
      <c r="O14" s="1272"/>
    </row>
    <row r="15" spans="1:15" ht="13">
      <c r="A15" s="584"/>
      <c r="B15" s="1269"/>
      <c r="C15" s="1270"/>
      <c r="D15" s="1270"/>
      <c r="E15" s="1270"/>
      <c r="F15" s="1263" t="s">
        <v>189</v>
      </c>
      <c r="G15" s="1265"/>
      <c r="H15" s="1263" t="s">
        <v>190</v>
      </c>
      <c r="I15" s="1265"/>
      <c r="J15" s="1272" t="s">
        <v>225</v>
      </c>
      <c r="K15" s="1272"/>
      <c r="L15" s="1272" t="s">
        <v>113</v>
      </c>
      <c r="M15" s="1272"/>
      <c r="N15" s="1280" t="s">
        <v>114</v>
      </c>
      <c r="O15" s="1280"/>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0881</v>
      </c>
      <c r="C17" s="343">
        <v>0.61512735796631401</v>
      </c>
      <c r="D17" s="795">
        <v>265517530.26999888</v>
      </c>
      <c r="E17" s="344">
        <v>0.6153503759579948</v>
      </c>
      <c r="F17" s="398">
        <v>53242</v>
      </c>
      <c r="G17" s="797">
        <v>236051867.30999899</v>
      </c>
      <c r="H17" s="398">
        <v>4905</v>
      </c>
      <c r="I17" s="797">
        <v>17927407.1199999</v>
      </c>
      <c r="J17" s="398">
        <v>2734</v>
      </c>
      <c r="K17" s="797">
        <v>11538255.84</v>
      </c>
      <c r="L17" s="398">
        <v>59987</v>
      </c>
      <c r="M17" s="797">
        <v>261269236.72999901</v>
      </c>
      <c r="N17" s="398">
        <v>894</v>
      </c>
      <c r="O17" s="800">
        <v>4248293.54</v>
      </c>
    </row>
    <row r="18" spans="1:15">
      <c r="A18" s="264" t="s">
        <v>29</v>
      </c>
      <c r="B18" s="342">
        <v>30076</v>
      </c>
      <c r="C18" s="343">
        <v>0.30388085639517848</v>
      </c>
      <c r="D18" s="795">
        <v>133784072.12999998</v>
      </c>
      <c r="E18" s="344">
        <v>0.31005138906901347</v>
      </c>
      <c r="F18" s="400">
        <v>29674</v>
      </c>
      <c r="G18" s="798">
        <v>131845032.23999999</v>
      </c>
      <c r="H18" s="400">
        <v>239</v>
      </c>
      <c r="I18" s="798">
        <v>1120664.57</v>
      </c>
      <c r="J18" s="400">
        <v>163</v>
      </c>
      <c r="K18" s="798">
        <v>818375.32</v>
      </c>
      <c r="L18" s="400">
        <v>20675</v>
      </c>
      <c r="M18" s="798">
        <v>91161164.319999903</v>
      </c>
      <c r="N18" s="400">
        <v>9401</v>
      </c>
      <c r="O18" s="801">
        <v>42622907.810000002</v>
      </c>
    </row>
    <row r="19" spans="1:15">
      <c r="A19" s="264" t="s">
        <v>30</v>
      </c>
      <c r="B19" s="342">
        <v>4500</v>
      </c>
      <c r="C19" s="343">
        <v>4.5466945530599254E-2</v>
      </c>
      <c r="D19" s="795">
        <v>18925649.059999999</v>
      </c>
      <c r="E19" s="344">
        <v>4.3861153922596402E-2</v>
      </c>
      <c r="F19" s="398">
        <v>4488</v>
      </c>
      <c r="G19" s="797">
        <v>18877468.399999999</v>
      </c>
      <c r="H19" s="398">
        <v>6</v>
      </c>
      <c r="I19" s="797">
        <v>34299.839999999997</v>
      </c>
      <c r="J19" s="398">
        <v>6</v>
      </c>
      <c r="K19" s="797">
        <v>13880.82</v>
      </c>
      <c r="L19" s="398">
        <v>262</v>
      </c>
      <c r="M19" s="797">
        <v>716596.77</v>
      </c>
      <c r="N19" s="398">
        <v>4238</v>
      </c>
      <c r="O19" s="800">
        <v>18209052.289999999</v>
      </c>
    </row>
    <row r="20" spans="1:15">
      <c r="A20" s="264" t="s">
        <v>31</v>
      </c>
      <c r="B20" s="342">
        <v>2774</v>
      </c>
      <c r="C20" s="343">
        <v>2.8027845978196075E-2</v>
      </c>
      <c r="D20" s="795">
        <v>10775048.76</v>
      </c>
      <c r="E20" s="344">
        <v>2.4971723330995843E-2</v>
      </c>
      <c r="F20" s="400">
        <v>2750</v>
      </c>
      <c r="G20" s="798">
        <v>10645024.33</v>
      </c>
      <c r="H20" s="400">
        <v>19</v>
      </c>
      <c r="I20" s="798">
        <v>104521.60000000001</v>
      </c>
      <c r="J20" s="400">
        <v>5</v>
      </c>
      <c r="K20" s="798">
        <v>25502.83</v>
      </c>
      <c r="L20" s="400">
        <v>0</v>
      </c>
      <c r="M20" s="798">
        <v>0</v>
      </c>
      <c r="N20" s="400">
        <v>2774</v>
      </c>
      <c r="O20" s="801">
        <v>10775048.76</v>
      </c>
    </row>
    <row r="21" spans="1:15">
      <c r="A21" s="264" t="s">
        <v>14</v>
      </c>
      <c r="B21" s="342">
        <v>742</v>
      </c>
      <c r="C21" s="343">
        <v>7.4969941297121437E-3</v>
      </c>
      <c r="D21" s="795">
        <v>2487694.17</v>
      </c>
      <c r="E21" s="344">
        <v>5.7653577193994381E-3</v>
      </c>
      <c r="F21" s="398">
        <v>742</v>
      </c>
      <c r="G21" s="797">
        <v>2487694.17</v>
      </c>
      <c r="H21" s="398">
        <v>0</v>
      </c>
      <c r="I21" s="797">
        <v>0</v>
      </c>
      <c r="J21" s="398">
        <v>0</v>
      </c>
      <c r="K21" s="797">
        <v>0</v>
      </c>
      <c r="L21" s="398">
        <v>0</v>
      </c>
      <c r="M21" s="797">
        <v>0</v>
      </c>
      <c r="N21" s="398">
        <v>742</v>
      </c>
      <c r="O21" s="800">
        <v>2487694.17</v>
      </c>
    </row>
    <row r="22" spans="1:15" ht="13">
      <c r="A22" s="265" t="s">
        <v>15</v>
      </c>
      <c r="B22" s="306">
        <v>98973</v>
      </c>
      <c r="C22" s="307">
        <v>1</v>
      </c>
      <c r="D22" s="802">
        <v>431489994.38999885</v>
      </c>
      <c r="E22" s="308">
        <v>1</v>
      </c>
      <c r="F22" s="399">
        <v>90896</v>
      </c>
      <c r="G22" s="803">
        <v>399907086.44999897</v>
      </c>
      <c r="H22" s="399">
        <v>5169</v>
      </c>
      <c r="I22" s="803">
        <v>19186893.129999902</v>
      </c>
      <c r="J22" s="399">
        <v>2908</v>
      </c>
      <c r="K22" s="803">
        <v>12396014.810000001</v>
      </c>
      <c r="L22" s="399">
        <v>80924</v>
      </c>
      <c r="M22" s="803">
        <v>353146997.81999886</v>
      </c>
      <c r="N22" s="399">
        <v>18049</v>
      </c>
      <c r="O22" s="804">
        <v>78342996.570000008</v>
      </c>
    </row>
    <row r="23" spans="1:15">
      <c r="A23" s="584"/>
      <c r="B23" s="584"/>
      <c r="C23" s="584"/>
      <c r="D23" s="584"/>
      <c r="E23" s="584"/>
      <c r="F23" s="584"/>
      <c r="G23" s="584"/>
      <c r="H23" s="584"/>
      <c r="I23" s="584"/>
      <c r="J23" s="584"/>
      <c r="K23" s="584"/>
      <c r="L23" s="584"/>
      <c r="M23" s="584"/>
      <c r="N23" s="584"/>
      <c r="O23" s="584"/>
    </row>
    <row r="24" spans="1:15" ht="13">
      <c r="A24" s="584"/>
      <c r="B24" s="1266" t="s">
        <v>223</v>
      </c>
      <c r="C24" s="1267"/>
      <c r="D24" s="1267"/>
      <c r="E24" s="1267"/>
      <c r="F24" s="1272" t="s">
        <v>191</v>
      </c>
      <c r="G24" s="1272"/>
      <c r="H24" s="1272"/>
      <c r="I24" s="1272"/>
      <c r="J24" s="1272"/>
      <c r="K24" s="1272"/>
      <c r="L24" s="1272" t="s">
        <v>192</v>
      </c>
      <c r="M24" s="1272"/>
      <c r="N24" s="1272"/>
      <c r="O24" s="1272"/>
    </row>
    <row r="25" spans="1:15" ht="13">
      <c r="A25" s="584"/>
      <c r="B25" s="1269"/>
      <c r="C25" s="1270"/>
      <c r="D25" s="1270"/>
      <c r="E25" s="1270"/>
      <c r="F25" s="1289" t="s">
        <v>189</v>
      </c>
      <c r="G25" s="1288"/>
      <c r="H25" s="1289" t="s">
        <v>190</v>
      </c>
      <c r="I25" s="1288"/>
      <c r="J25" s="1255" t="s">
        <v>225</v>
      </c>
      <c r="K25" s="1255"/>
      <c r="L25" s="1255" t="s">
        <v>113</v>
      </c>
      <c r="M25" s="1255"/>
      <c r="N25" s="1290" t="s">
        <v>114</v>
      </c>
      <c r="O25" s="1290"/>
    </row>
    <row r="26" spans="1:15" ht="39">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69</v>
      </c>
      <c r="C27" s="345">
        <v>6.9715983146918857E-4</v>
      </c>
      <c r="D27" s="805">
        <v>360365.78</v>
      </c>
      <c r="E27" s="346">
        <v>8.3516601702306507E-4</v>
      </c>
      <c r="F27" s="411">
        <v>69</v>
      </c>
      <c r="G27" s="807">
        <v>360365.78</v>
      </c>
      <c r="H27" s="411">
        <v>0</v>
      </c>
      <c r="I27" s="807">
        <v>0</v>
      </c>
      <c r="J27" s="411">
        <v>0</v>
      </c>
      <c r="K27" s="807">
        <v>0</v>
      </c>
      <c r="L27" s="411">
        <v>0</v>
      </c>
      <c r="M27" s="807">
        <v>0</v>
      </c>
      <c r="N27" s="411">
        <v>69</v>
      </c>
      <c r="O27" s="810">
        <v>360365.78</v>
      </c>
    </row>
    <row r="28" spans="1:15">
      <c r="A28" s="264">
        <v>2</v>
      </c>
      <c r="B28" s="309">
        <v>119</v>
      </c>
      <c r="C28" s="345">
        <v>1.2023481151425136E-3</v>
      </c>
      <c r="D28" s="805">
        <v>352012.48</v>
      </c>
      <c r="E28" s="346">
        <v>8.1580681957096847E-4</v>
      </c>
      <c r="F28" s="412">
        <v>119</v>
      </c>
      <c r="G28" s="808">
        <v>352012.48</v>
      </c>
      <c r="H28" s="412">
        <v>0</v>
      </c>
      <c r="I28" s="808">
        <v>0</v>
      </c>
      <c r="J28" s="412">
        <v>0</v>
      </c>
      <c r="K28" s="808">
        <v>0</v>
      </c>
      <c r="L28" s="412">
        <v>0</v>
      </c>
      <c r="M28" s="808">
        <v>0</v>
      </c>
      <c r="N28" s="412">
        <v>119</v>
      </c>
      <c r="O28" s="768">
        <v>352012.48</v>
      </c>
    </row>
    <row r="29" spans="1:15">
      <c r="A29" s="264">
        <v>3</v>
      </c>
      <c r="B29" s="309">
        <v>64</v>
      </c>
      <c r="C29" s="345">
        <v>6.4664100310185611E-4</v>
      </c>
      <c r="D29" s="805">
        <v>310338.83</v>
      </c>
      <c r="E29" s="346">
        <v>7.1922601690620593E-4</v>
      </c>
      <c r="F29" s="411">
        <v>64</v>
      </c>
      <c r="G29" s="807">
        <v>310338.83</v>
      </c>
      <c r="H29" s="411">
        <v>0</v>
      </c>
      <c r="I29" s="807">
        <v>0</v>
      </c>
      <c r="J29" s="411">
        <v>0</v>
      </c>
      <c r="K29" s="807">
        <v>0</v>
      </c>
      <c r="L29" s="411">
        <v>0</v>
      </c>
      <c r="M29" s="807">
        <v>0</v>
      </c>
      <c r="N29" s="411">
        <v>64</v>
      </c>
      <c r="O29" s="810">
        <v>310338.83</v>
      </c>
    </row>
    <row r="30" spans="1:15">
      <c r="A30" s="264">
        <v>4</v>
      </c>
      <c r="B30" s="309">
        <v>61</v>
      </c>
      <c r="C30" s="345">
        <v>6.1632970608145653E-4</v>
      </c>
      <c r="D30" s="805">
        <v>304543.83</v>
      </c>
      <c r="E30" s="346">
        <v>7.0579580977430604E-4</v>
      </c>
      <c r="F30" s="412">
        <v>61</v>
      </c>
      <c r="G30" s="808">
        <v>304543.83</v>
      </c>
      <c r="H30" s="412">
        <v>0</v>
      </c>
      <c r="I30" s="808">
        <v>0</v>
      </c>
      <c r="J30" s="412">
        <v>0</v>
      </c>
      <c r="K30" s="808">
        <v>0</v>
      </c>
      <c r="L30" s="412">
        <v>0</v>
      </c>
      <c r="M30" s="808">
        <v>0</v>
      </c>
      <c r="N30" s="412">
        <v>61</v>
      </c>
      <c r="O30" s="768">
        <v>304543.83</v>
      </c>
    </row>
    <row r="31" spans="1:15">
      <c r="A31" s="264">
        <v>5</v>
      </c>
      <c r="B31" s="309">
        <v>44</v>
      </c>
      <c r="C31" s="345">
        <v>4.4456568963252606E-4</v>
      </c>
      <c r="D31" s="805">
        <v>275604.53000000003</v>
      </c>
      <c r="E31" s="346">
        <v>6.3872751067988159E-4</v>
      </c>
      <c r="F31" s="411">
        <v>27</v>
      </c>
      <c r="G31" s="807">
        <v>178178.78</v>
      </c>
      <c r="H31" s="411">
        <v>17</v>
      </c>
      <c r="I31" s="807">
        <v>97425.75</v>
      </c>
      <c r="J31" s="411">
        <v>0</v>
      </c>
      <c r="K31" s="807">
        <v>0</v>
      </c>
      <c r="L31" s="411">
        <v>0</v>
      </c>
      <c r="M31" s="807">
        <v>0</v>
      </c>
      <c r="N31" s="411">
        <v>44</v>
      </c>
      <c r="O31" s="810">
        <v>275604.53000000003</v>
      </c>
    </row>
    <row r="32" spans="1:15">
      <c r="A32" s="264">
        <v>6</v>
      </c>
      <c r="B32" s="309">
        <v>52</v>
      </c>
      <c r="C32" s="345">
        <v>5.253958150202581E-4</v>
      </c>
      <c r="D32" s="805">
        <v>257609.98</v>
      </c>
      <c r="E32" s="346">
        <v>5.9702422616817678E-4</v>
      </c>
      <c r="F32" s="412">
        <v>52</v>
      </c>
      <c r="G32" s="808">
        <v>257609.98</v>
      </c>
      <c r="H32" s="412">
        <v>0</v>
      </c>
      <c r="I32" s="808">
        <v>0</v>
      </c>
      <c r="J32" s="412">
        <v>0</v>
      </c>
      <c r="K32" s="808">
        <v>0</v>
      </c>
      <c r="L32" s="412">
        <v>0</v>
      </c>
      <c r="M32" s="808">
        <v>0</v>
      </c>
      <c r="N32" s="412">
        <v>52</v>
      </c>
      <c r="O32" s="768">
        <v>257609.98</v>
      </c>
    </row>
    <row r="33" spans="1:15">
      <c r="A33" s="264">
        <v>7</v>
      </c>
      <c r="B33" s="309">
        <v>46</v>
      </c>
      <c r="C33" s="345">
        <v>4.6477322097945905E-4</v>
      </c>
      <c r="D33" s="805">
        <v>234556.71</v>
      </c>
      <c r="E33" s="346">
        <v>5.435971008588388E-4</v>
      </c>
      <c r="F33" s="411">
        <v>46</v>
      </c>
      <c r="G33" s="807">
        <v>234556.71</v>
      </c>
      <c r="H33" s="411">
        <v>0</v>
      </c>
      <c r="I33" s="807">
        <v>0</v>
      </c>
      <c r="J33" s="411">
        <v>0</v>
      </c>
      <c r="K33" s="807">
        <v>0</v>
      </c>
      <c r="L33" s="411">
        <v>0</v>
      </c>
      <c r="M33" s="807">
        <v>0</v>
      </c>
      <c r="N33" s="411">
        <v>46</v>
      </c>
      <c r="O33" s="810">
        <v>234556.71</v>
      </c>
    </row>
    <row r="34" spans="1:15">
      <c r="A34" s="264">
        <v>8</v>
      </c>
      <c r="B34" s="309">
        <v>44</v>
      </c>
      <c r="C34" s="345">
        <v>4.4456568963252606E-4</v>
      </c>
      <c r="D34" s="805">
        <v>214053.5</v>
      </c>
      <c r="E34" s="346">
        <v>4.9607986925075587E-4</v>
      </c>
      <c r="F34" s="412">
        <v>44</v>
      </c>
      <c r="G34" s="808">
        <v>214053.5</v>
      </c>
      <c r="H34" s="412">
        <v>0</v>
      </c>
      <c r="I34" s="808">
        <v>0</v>
      </c>
      <c r="J34" s="412">
        <v>0</v>
      </c>
      <c r="K34" s="808">
        <v>0</v>
      </c>
      <c r="L34" s="412">
        <v>0</v>
      </c>
      <c r="M34" s="808">
        <v>0</v>
      </c>
      <c r="N34" s="412">
        <v>44</v>
      </c>
      <c r="O34" s="768">
        <v>214053.5</v>
      </c>
    </row>
    <row r="35" spans="1:15">
      <c r="A35" s="264">
        <v>9</v>
      </c>
      <c r="B35" s="309">
        <v>52</v>
      </c>
      <c r="C35" s="345">
        <v>5.253958150202581E-4</v>
      </c>
      <c r="D35" s="805">
        <v>213513.17</v>
      </c>
      <c r="E35" s="346">
        <v>4.94827627004064E-4</v>
      </c>
      <c r="F35" s="411">
        <v>52</v>
      </c>
      <c r="G35" s="807">
        <v>213513.17</v>
      </c>
      <c r="H35" s="411">
        <v>0</v>
      </c>
      <c r="I35" s="807">
        <v>0</v>
      </c>
      <c r="J35" s="411">
        <v>0</v>
      </c>
      <c r="K35" s="807">
        <v>0</v>
      </c>
      <c r="L35" s="411">
        <v>0</v>
      </c>
      <c r="M35" s="807">
        <v>0</v>
      </c>
      <c r="N35" s="411">
        <v>52</v>
      </c>
      <c r="O35" s="810">
        <v>213513.17</v>
      </c>
    </row>
    <row r="36" spans="1:15">
      <c r="A36" s="264">
        <v>10</v>
      </c>
      <c r="B36" s="309">
        <v>30</v>
      </c>
      <c r="C36" s="345">
        <v>3.0311297020399502E-4</v>
      </c>
      <c r="D36" s="805">
        <v>211586.47</v>
      </c>
      <c r="E36" s="346">
        <v>4.9036240179594812E-4</v>
      </c>
      <c r="F36" s="412">
        <v>30</v>
      </c>
      <c r="G36" s="808">
        <v>211586.47</v>
      </c>
      <c r="H36" s="412">
        <v>0</v>
      </c>
      <c r="I36" s="808">
        <v>0</v>
      </c>
      <c r="J36" s="412">
        <v>0</v>
      </c>
      <c r="K36" s="808">
        <v>0</v>
      </c>
      <c r="L36" s="412">
        <v>0</v>
      </c>
      <c r="M36" s="808">
        <v>0</v>
      </c>
      <c r="N36" s="412">
        <v>30</v>
      </c>
      <c r="O36" s="768">
        <v>211586.47</v>
      </c>
    </row>
    <row r="37" spans="1:15">
      <c r="A37" s="264">
        <v>11</v>
      </c>
      <c r="B37" s="309">
        <v>41</v>
      </c>
      <c r="C37" s="345">
        <v>4.1425439261212653E-4</v>
      </c>
      <c r="D37" s="805">
        <v>208336.55</v>
      </c>
      <c r="E37" s="346">
        <v>4.8283054696210783E-4</v>
      </c>
      <c r="F37" s="411">
        <v>41</v>
      </c>
      <c r="G37" s="807">
        <v>208336.55</v>
      </c>
      <c r="H37" s="411">
        <v>0</v>
      </c>
      <c r="I37" s="807">
        <v>0</v>
      </c>
      <c r="J37" s="411">
        <v>0</v>
      </c>
      <c r="K37" s="807">
        <v>0</v>
      </c>
      <c r="L37" s="411">
        <v>0</v>
      </c>
      <c r="M37" s="807">
        <v>0</v>
      </c>
      <c r="N37" s="411">
        <v>41</v>
      </c>
      <c r="O37" s="810">
        <v>208336.55</v>
      </c>
    </row>
    <row r="38" spans="1:15">
      <c r="A38" s="264">
        <v>12</v>
      </c>
      <c r="B38" s="309">
        <v>42</v>
      </c>
      <c r="C38" s="345">
        <v>4.2435815828559303E-4</v>
      </c>
      <c r="D38" s="805">
        <v>204624.51</v>
      </c>
      <c r="E38" s="346">
        <v>4.7422770553296248E-4</v>
      </c>
      <c r="F38" s="412">
        <v>42</v>
      </c>
      <c r="G38" s="808">
        <v>204624.51</v>
      </c>
      <c r="H38" s="412">
        <v>0</v>
      </c>
      <c r="I38" s="808">
        <v>0</v>
      </c>
      <c r="J38" s="412">
        <v>0</v>
      </c>
      <c r="K38" s="808">
        <v>0</v>
      </c>
      <c r="L38" s="412">
        <v>0</v>
      </c>
      <c r="M38" s="808">
        <v>0</v>
      </c>
      <c r="N38" s="412">
        <v>42</v>
      </c>
      <c r="O38" s="768">
        <v>204624.51</v>
      </c>
    </row>
    <row r="39" spans="1:15">
      <c r="A39" s="264">
        <v>13</v>
      </c>
      <c r="B39" s="309">
        <v>166</v>
      </c>
      <c r="C39" s="345">
        <v>1.6772251017954391E-3</v>
      </c>
      <c r="D39" s="805">
        <v>192774.39</v>
      </c>
      <c r="E39" s="346">
        <v>4.4676444994402902E-4</v>
      </c>
      <c r="F39" s="411">
        <v>166</v>
      </c>
      <c r="G39" s="807">
        <v>192774.39</v>
      </c>
      <c r="H39" s="411">
        <v>0</v>
      </c>
      <c r="I39" s="807">
        <v>0</v>
      </c>
      <c r="J39" s="411">
        <v>0</v>
      </c>
      <c r="K39" s="807">
        <v>0</v>
      </c>
      <c r="L39" s="411">
        <v>0</v>
      </c>
      <c r="M39" s="807">
        <v>0</v>
      </c>
      <c r="N39" s="411">
        <v>166</v>
      </c>
      <c r="O39" s="810">
        <v>192774.39</v>
      </c>
    </row>
    <row r="40" spans="1:15">
      <c r="A40" s="264">
        <v>14</v>
      </c>
      <c r="B40" s="309">
        <v>40</v>
      </c>
      <c r="C40" s="345">
        <v>4.0415062693866004E-4</v>
      </c>
      <c r="D40" s="805">
        <v>187745.82</v>
      </c>
      <c r="E40" s="346">
        <v>4.3511048330429513E-4</v>
      </c>
      <c r="F40" s="412">
        <v>40</v>
      </c>
      <c r="G40" s="808">
        <v>187745.82</v>
      </c>
      <c r="H40" s="412">
        <v>0</v>
      </c>
      <c r="I40" s="808">
        <v>0</v>
      </c>
      <c r="J40" s="412">
        <v>0</v>
      </c>
      <c r="K40" s="808">
        <v>0</v>
      </c>
      <c r="L40" s="412">
        <v>0</v>
      </c>
      <c r="M40" s="808">
        <v>0</v>
      </c>
      <c r="N40" s="412">
        <v>40</v>
      </c>
      <c r="O40" s="768">
        <v>187745.82</v>
      </c>
    </row>
    <row r="41" spans="1:15">
      <c r="A41" s="264">
        <v>15</v>
      </c>
      <c r="B41" s="309">
        <v>50</v>
      </c>
      <c r="C41" s="345">
        <v>5.0518828367332501E-4</v>
      </c>
      <c r="D41" s="805">
        <v>185209.32</v>
      </c>
      <c r="E41" s="346">
        <v>4.2923201559246356E-4</v>
      </c>
      <c r="F41" s="411">
        <v>50</v>
      </c>
      <c r="G41" s="807">
        <v>185209.32</v>
      </c>
      <c r="H41" s="411">
        <v>0</v>
      </c>
      <c r="I41" s="807">
        <v>0</v>
      </c>
      <c r="J41" s="411">
        <v>0</v>
      </c>
      <c r="K41" s="807">
        <v>0</v>
      </c>
      <c r="L41" s="411">
        <v>0</v>
      </c>
      <c r="M41" s="807">
        <v>0</v>
      </c>
      <c r="N41" s="411">
        <v>50</v>
      </c>
      <c r="O41" s="810">
        <v>185209.32</v>
      </c>
    </row>
    <row r="42" spans="1:15">
      <c r="A42" s="264">
        <v>16</v>
      </c>
      <c r="B42" s="309">
        <v>35</v>
      </c>
      <c r="C42" s="345">
        <v>3.5363179857132753E-4</v>
      </c>
      <c r="D42" s="805">
        <v>183531.93</v>
      </c>
      <c r="E42" s="346">
        <v>4.2534457898487466E-4</v>
      </c>
      <c r="F42" s="412">
        <v>35</v>
      </c>
      <c r="G42" s="808">
        <v>183531.93</v>
      </c>
      <c r="H42" s="412">
        <v>0</v>
      </c>
      <c r="I42" s="808">
        <v>0</v>
      </c>
      <c r="J42" s="412">
        <v>0</v>
      </c>
      <c r="K42" s="808">
        <v>0</v>
      </c>
      <c r="L42" s="412">
        <v>0</v>
      </c>
      <c r="M42" s="808">
        <v>0</v>
      </c>
      <c r="N42" s="412">
        <v>35</v>
      </c>
      <c r="O42" s="768">
        <v>183531.93</v>
      </c>
    </row>
    <row r="43" spans="1:15">
      <c r="A43" s="264">
        <v>17</v>
      </c>
      <c r="B43" s="309">
        <v>44</v>
      </c>
      <c r="C43" s="345">
        <v>4.4456568963252606E-4</v>
      </c>
      <c r="D43" s="805">
        <v>182945.5</v>
      </c>
      <c r="E43" s="346">
        <v>4.2398549764434662E-4</v>
      </c>
      <c r="F43" s="411">
        <v>44</v>
      </c>
      <c r="G43" s="807">
        <v>182945.5</v>
      </c>
      <c r="H43" s="411">
        <v>0</v>
      </c>
      <c r="I43" s="807">
        <v>0</v>
      </c>
      <c r="J43" s="411">
        <v>0</v>
      </c>
      <c r="K43" s="807">
        <v>0</v>
      </c>
      <c r="L43" s="411">
        <v>0</v>
      </c>
      <c r="M43" s="807">
        <v>0</v>
      </c>
      <c r="N43" s="411">
        <v>44</v>
      </c>
      <c r="O43" s="810">
        <v>182945.5</v>
      </c>
    </row>
    <row r="44" spans="1:15">
      <c r="A44" s="264">
        <v>18</v>
      </c>
      <c r="B44" s="309">
        <v>42</v>
      </c>
      <c r="C44" s="345">
        <v>4.2435815828559303E-4</v>
      </c>
      <c r="D44" s="805">
        <v>182879.25</v>
      </c>
      <c r="E44" s="346">
        <v>4.2383195990103545E-4</v>
      </c>
      <c r="F44" s="412">
        <v>42</v>
      </c>
      <c r="G44" s="808">
        <v>182879.25</v>
      </c>
      <c r="H44" s="412">
        <v>0</v>
      </c>
      <c r="I44" s="808">
        <v>0</v>
      </c>
      <c r="J44" s="412">
        <v>0</v>
      </c>
      <c r="K44" s="808">
        <v>0</v>
      </c>
      <c r="L44" s="412">
        <v>0</v>
      </c>
      <c r="M44" s="808">
        <v>0</v>
      </c>
      <c r="N44" s="412">
        <v>42</v>
      </c>
      <c r="O44" s="768">
        <v>182879.25</v>
      </c>
    </row>
    <row r="45" spans="1:15">
      <c r="A45" s="264">
        <v>19</v>
      </c>
      <c r="B45" s="309">
        <v>48</v>
      </c>
      <c r="C45" s="345">
        <v>4.8498075232639203E-4</v>
      </c>
      <c r="D45" s="805">
        <v>182796.98</v>
      </c>
      <c r="E45" s="346">
        <v>4.2364129499322851E-4</v>
      </c>
      <c r="F45" s="411">
        <v>48</v>
      </c>
      <c r="G45" s="807">
        <v>182796.98</v>
      </c>
      <c r="H45" s="411">
        <v>0</v>
      </c>
      <c r="I45" s="807">
        <v>0</v>
      </c>
      <c r="J45" s="411">
        <v>0</v>
      </c>
      <c r="K45" s="807">
        <v>0</v>
      </c>
      <c r="L45" s="411">
        <v>0</v>
      </c>
      <c r="M45" s="807">
        <v>0</v>
      </c>
      <c r="N45" s="411">
        <v>48</v>
      </c>
      <c r="O45" s="810">
        <v>182796.98</v>
      </c>
    </row>
    <row r="46" spans="1:15">
      <c r="A46" s="264">
        <v>20</v>
      </c>
      <c r="B46" s="309">
        <v>52</v>
      </c>
      <c r="C46" s="345">
        <v>5.253958150202581E-4</v>
      </c>
      <c r="D46" s="805">
        <v>179873.68</v>
      </c>
      <c r="E46" s="346">
        <v>4.1686639861554373E-4</v>
      </c>
      <c r="F46" s="412">
        <v>52</v>
      </c>
      <c r="G46" s="808">
        <v>179873.68</v>
      </c>
      <c r="H46" s="412">
        <v>0</v>
      </c>
      <c r="I46" s="808">
        <v>0</v>
      </c>
      <c r="J46" s="412">
        <v>0</v>
      </c>
      <c r="K46" s="808">
        <v>0</v>
      </c>
      <c r="L46" s="412">
        <v>0</v>
      </c>
      <c r="M46" s="808">
        <v>0</v>
      </c>
      <c r="N46" s="412">
        <v>52</v>
      </c>
      <c r="O46" s="768">
        <v>179873.68</v>
      </c>
    </row>
    <row r="47" spans="1:15" ht="13">
      <c r="A47" s="265" t="s">
        <v>117</v>
      </c>
      <c r="B47" s="256">
        <v>1141</v>
      </c>
      <c r="C47" s="273">
        <v>1.1528396633425277E-2</v>
      </c>
      <c r="D47" s="806">
        <v>4624903.21</v>
      </c>
      <c r="E47" s="274">
        <v>1.0718448330507096E-2</v>
      </c>
      <c r="F47" s="395">
        <v>1124</v>
      </c>
      <c r="G47" s="809">
        <v>4527477.46</v>
      </c>
      <c r="H47" s="402">
        <v>17</v>
      </c>
      <c r="I47" s="809">
        <v>97425.75</v>
      </c>
      <c r="J47" s="402">
        <v>0</v>
      </c>
      <c r="K47" s="809">
        <v>0</v>
      </c>
      <c r="L47" s="399">
        <v>0</v>
      </c>
      <c r="M47" s="809">
        <v>0</v>
      </c>
      <c r="N47" s="399">
        <v>1141</v>
      </c>
      <c r="O47" s="811">
        <v>4624903.21</v>
      </c>
    </row>
    <row r="48" spans="1:15">
      <c r="A48" s="584"/>
      <c r="B48" s="584"/>
      <c r="C48" s="584"/>
      <c r="D48" s="584"/>
      <c r="E48" s="584"/>
      <c r="F48" s="584"/>
      <c r="G48" s="584"/>
      <c r="H48" s="584"/>
      <c r="I48" s="584"/>
      <c r="J48" s="584"/>
      <c r="K48" s="584"/>
      <c r="L48" s="584"/>
      <c r="M48" s="584"/>
      <c r="N48" s="584"/>
      <c r="O48" s="584"/>
    </row>
  </sheetData>
  <sheetProtection algorithmName="SHA-512" hashValue="15NF5br1aWKgcdwC83a84R4FmiUNR0ogWYmaFVv+i9zc+176mlxeAVEFxB9hfQmkUPstgbWfPE8VkjmR11JtKA==" saltValue="W+KHQ/PWKbkNIOAFNKvFa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66" t="s">
        <v>223</v>
      </c>
      <c r="C7" s="1267"/>
      <c r="D7" s="1267"/>
      <c r="E7" s="1267"/>
      <c r="F7" s="1272" t="s">
        <v>191</v>
      </c>
      <c r="G7" s="1273"/>
      <c r="H7" s="1272"/>
      <c r="I7" s="1273"/>
      <c r="J7" s="1272"/>
      <c r="K7" s="1273"/>
      <c r="L7" s="1272" t="s">
        <v>192</v>
      </c>
      <c r="M7" s="1273"/>
      <c r="N7" s="1272"/>
      <c r="O7" s="1273"/>
    </row>
    <row r="8" spans="1:15" ht="13">
      <c r="A8" s="271"/>
      <c r="B8" s="1269"/>
      <c r="C8" s="1270"/>
      <c r="D8" s="1270"/>
      <c r="E8" s="1270"/>
      <c r="F8" s="1289" t="s">
        <v>189</v>
      </c>
      <c r="G8" s="1297"/>
      <c r="H8" s="1289" t="s">
        <v>190</v>
      </c>
      <c r="I8" s="1297"/>
      <c r="J8" s="1255" t="s">
        <v>225</v>
      </c>
      <c r="K8" s="1256"/>
      <c r="L8" s="1255" t="s">
        <v>113</v>
      </c>
      <c r="M8" s="1256"/>
      <c r="N8" s="1290" t="s">
        <v>114</v>
      </c>
      <c r="O8" s="1256"/>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61538</v>
      </c>
      <c r="C10" s="345">
        <v>0.66450700271037821</v>
      </c>
      <c r="D10" s="805">
        <v>153701674.18000001</v>
      </c>
      <c r="E10" s="345">
        <v>0.38242919645832635</v>
      </c>
      <c r="F10" s="480">
        <v>55599</v>
      </c>
      <c r="G10" s="807">
        <v>138868899.03</v>
      </c>
      <c r="H10" s="480">
        <v>3933</v>
      </c>
      <c r="I10" s="807">
        <v>9800190.5700000003</v>
      </c>
      <c r="J10" s="480">
        <v>2006</v>
      </c>
      <c r="K10" s="807">
        <v>5032584.58</v>
      </c>
      <c r="L10" s="480">
        <v>51005</v>
      </c>
      <c r="M10" s="807">
        <v>124981338.91</v>
      </c>
      <c r="N10" s="480">
        <v>10533</v>
      </c>
      <c r="O10" s="810">
        <v>28720335.27</v>
      </c>
    </row>
    <row r="11" spans="1:15" ht="12.5">
      <c r="A11" s="264" t="s">
        <v>501</v>
      </c>
      <c r="B11" s="309">
        <v>25526</v>
      </c>
      <c r="C11" s="345">
        <v>0.27563791074108868</v>
      </c>
      <c r="D11" s="805">
        <v>174510962.03999999</v>
      </c>
      <c r="E11" s="345">
        <v>0.43420533538216199</v>
      </c>
      <c r="F11" s="483">
        <v>23978</v>
      </c>
      <c r="G11" s="808">
        <v>163900703.34999999</v>
      </c>
      <c r="H11" s="483">
        <v>933</v>
      </c>
      <c r="I11" s="808">
        <v>6444868.1299999999</v>
      </c>
      <c r="J11" s="483">
        <v>615</v>
      </c>
      <c r="K11" s="808">
        <v>4165390.56</v>
      </c>
      <c r="L11" s="483">
        <v>20547</v>
      </c>
      <c r="M11" s="808">
        <v>141083685.09999999</v>
      </c>
      <c r="N11" s="483">
        <v>4979</v>
      </c>
      <c r="O11" s="768">
        <v>33427276.940000001</v>
      </c>
    </row>
    <row r="12" spans="1:15" ht="12.5">
      <c r="A12" s="264" t="s">
        <v>502</v>
      </c>
      <c r="B12" s="309">
        <v>4376</v>
      </c>
      <c r="C12" s="345">
        <v>4.7253447363590224E-2</v>
      </c>
      <c r="D12" s="805">
        <v>51741237.329999998</v>
      </c>
      <c r="E12" s="345">
        <v>0.12873873964898055</v>
      </c>
      <c r="F12" s="480">
        <v>4076</v>
      </c>
      <c r="G12" s="807">
        <v>48245209.859999999</v>
      </c>
      <c r="H12" s="480">
        <v>167</v>
      </c>
      <c r="I12" s="807">
        <v>1936956</v>
      </c>
      <c r="J12" s="480">
        <v>133</v>
      </c>
      <c r="K12" s="807">
        <v>1559071.47</v>
      </c>
      <c r="L12" s="480">
        <v>3841</v>
      </c>
      <c r="M12" s="807">
        <v>45541612.399999999</v>
      </c>
      <c r="N12" s="480">
        <v>535</v>
      </c>
      <c r="O12" s="810">
        <v>6199624.9299999997</v>
      </c>
    </row>
    <row r="13" spans="1:15" ht="12.5">
      <c r="A13" s="264" t="s">
        <v>503</v>
      </c>
      <c r="B13" s="309">
        <v>864</v>
      </c>
      <c r="C13" s="345">
        <v>9.329748291165894E-3</v>
      </c>
      <c r="D13" s="805">
        <v>14634547.130000001</v>
      </c>
      <c r="E13" s="345">
        <v>3.6412603371536068E-2</v>
      </c>
      <c r="F13" s="483">
        <v>803</v>
      </c>
      <c r="G13" s="808">
        <v>13591000.57</v>
      </c>
      <c r="H13" s="483">
        <v>19</v>
      </c>
      <c r="I13" s="808">
        <v>323613.8</v>
      </c>
      <c r="J13" s="483">
        <v>42</v>
      </c>
      <c r="K13" s="808">
        <v>719932.76</v>
      </c>
      <c r="L13" s="483">
        <v>793</v>
      </c>
      <c r="M13" s="808">
        <v>13443829</v>
      </c>
      <c r="N13" s="483">
        <v>71</v>
      </c>
      <c r="O13" s="768">
        <v>1190718.1299999999</v>
      </c>
    </row>
    <row r="14" spans="1:15" ht="12.5">
      <c r="A14" s="264" t="s">
        <v>248</v>
      </c>
      <c r="B14" s="309">
        <v>222</v>
      </c>
      <c r="C14" s="345">
        <v>2.3972269914801256E-3</v>
      </c>
      <c r="D14" s="805">
        <v>4840711.8999999994</v>
      </c>
      <c r="E14" s="345">
        <v>1.2044303174181975E-2</v>
      </c>
      <c r="F14" s="480">
        <v>212</v>
      </c>
      <c r="G14" s="807">
        <v>4626248.1399999997</v>
      </c>
      <c r="H14" s="480">
        <v>6</v>
      </c>
      <c r="I14" s="807">
        <v>126021.08</v>
      </c>
      <c r="J14" s="480">
        <v>4</v>
      </c>
      <c r="K14" s="807">
        <v>88442.68</v>
      </c>
      <c r="L14" s="480">
        <v>205</v>
      </c>
      <c r="M14" s="807">
        <v>4474746.99</v>
      </c>
      <c r="N14" s="480">
        <v>17</v>
      </c>
      <c r="O14" s="810">
        <v>365964.91</v>
      </c>
    </row>
    <row r="15" spans="1:15" ht="12.5">
      <c r="A15" s="264" t="s">
        <v>249</v>
      </c>
      <c r="B15" s="309">
        <v>49</v>
      </c>
      <c r="C15" s="345">
        <v>5.2911766929065833E-4</v>
      </c>
      <c r="D15" s="805">
        <v>1327320.2</v>
      </c>
      <c r="E15" s="345">
        <v>3.3025404585668187E-3</v>
      </c>
      <c r="F15" s="483">
        <v>48</v>
      </c>
      <c r="G15" s="808">
        <v>1300026.67</v>
      </c>
      <c r="H15" s="483">
        <v>1</v>
      </c>
      <c r="I15" s="808">
        <v>27293.53</v>
      </c>
      <c r="J15" s="483">
        <v>0</v>
      </c>
      <c r="K15" s="808">
        <v>0</v>
      </c>
      <c r="L15" s="483">
        <v>44</v>
      </c>
      <c r="M15" s="808">
        <v>1186605.18</v>
      </c>
      <c r="N15" s="483">
        <v>5</v>
      </c>
      <c r="O15" s="768">
        <v>140715.01999999999</v>
      </c>
    </row>
    <row r="16" spans="1:15" ht="12.5">
      <c r="A16" s="391" t="s">
        <v>504</v>
      </c>
      <c r="B16" s="309">
        <v>32</v>
      </c>
      <c r="C16" s="345">
        <v>3.4554623300614423E-4</v>
      </c>
      <c r="D16" s="805">
        <v>1152385.78</v>
      </c>
      <c r="E16" s="345">
        <v>2.8672815062462556E-3</v>
      </c>
      <c r="F16" s="499">
        <v>29</v>
      </c>
      <c r="G16" s="812">
        <v>1009210.64</v>
      </c>
      <c r="H16" s="499">
        <v>1</v>
      </c>
      <c r="I16" s="812">
        <v>42643.32</v>
      </c>
      <c r="J16" s="499">
        <v>2</v>
      </c>
      <c r="K16" s="812">
        <v>100531.82</v>
      </c>
      <c r="L16" s="499">
        <v>30</v>
      </c>
      <c r="M16" s="812">
        <v>1085045.06</v>
      </c>
      <c r="N16" s="499">
        <v>2</v>
      </c>
      <c r="O16" s="814">
        <v>67340.72</v>
      </c>
    </row>
    <row r="17" spans="1:15" ht="13">
      <c r="A17" s="272" t="s">
        <v>15</v>
      </c>
      <c r="B17" s="256">
        <v>92607</v>
      </c>
      <c r="C17" s="273">
        <v>1</v>
      </c>
      <c r="D17" s="806">
        <v>401908838.56</v>
      </c>
      <c r="E17" s="273">
        <v>1</v>
      </c>
      <c r="F17" s="338">
        <v>84745</v>
      </c>
      <c r="G17" s="813">
        <v>371541298.25999999</v>
      </c>
      <c r="H17" s="338">
        <v>5060</v>
      </c>
      <c r="I17" s="813">
        <v>18701586.43</v>
      </c>
      <c r="J17" s="338">
        <v>2802</v>
      </c>
      <c r="K17" s="813">
        <v>11665953.870000001</v>
      </c>
      <c r="L17" s="338">
        <v>76465</v>
      </c>
      <c r="M17" s="813">
        <v>331796862.63999999</v>
      </c>
      <c r="N17" s="338">
        <v>16142</v>
      </c>
      <c r="O17" s="813">
        <v>70111975.919999987</v>
      </c>
    </row>
    <row r="18" spans="1:15" ht="12.5"/>
    <row r="19" spans="1:15" ht="13">
      <c r="A19" s="1293" t="s">
        <v>118</v>
      </c>
      <c r="B19" s="1294"/>
      <c r="C19" s="1294"/>
      <c r="D19" s="1294"/>
      <c r="E19" s="1294"/>
    </row>
    <row r="20" spans="1:15" ht="12.5">
      <c r="A20" s="1295" t="s">
        <v>466</v>
      </c>
      <c r="B20" s="1295"/>
      <c r="C20" s="1295"/>
      <c r="D20" s="1295"/>
      <c r="E20" s="815">
        <v>15.92</v>
      </c>
      <c r="F20" s="82"/>
    </row>
    <row r="21" spans="1:15" ht="12.5">
      <c r="A21" s="1296" t="s">
        <v>467</v>
      </c>
      <c r="B21" s="1296"/>
      <c r="C21" s="1296"/>
      <c r="D21" s="1296"/>
      <c r="E21" s="816">
        <v>65160.04</v>
      </c>
    </row>
    <row r="22" spans="1:15" ht="12.5">
      <c r="A22" s="1295" t="s">
        <v>468</v>
      </c>
      <c r="B22" s="1295"/>
      <c r="C22" s="1295"/>
      <c r="D22" s="1295"/>
      <c r="E22" s="815">
        <v>4339.9401617590001</v>
      </c>
    </row>
    <row r="23" spans="1:15" ht="12.5"/>
    <row r="24" spans="1:15" ht="12.5"/>
    <row r="25" spans="1:15" ht="13">
      <c r="B25" s="1266" t="s">
        <v>223</v>
      </c>
      <c r="C25" s="1267"/>
      <c r="D25" s="1267"/>
      <c r="E25" s="1267"/>
      <c r="F25" s="1272" t="s">
        <v>191</v>
      </c>
      <c r="G25" s="1273"/>
      <c r="H25" s="1272"/>
      <c r="I25" s="1273"/>
      <c r="J25" s="1272"/>
      <c r="K25" s="1273"/>
      <c r="L25" s="1272" t="s">
        <v>192</v>
      </c>
      <c r="M25" s="1273"/>
      <c r="N25" s="1272"/>
      <c r="O25" s="1273"/>
    </row>
    <row r="26" spans="1:15" ht="13">
      <c r="A26" s="271"/>
      <c r="B26" s="1269"/>
      <c r="C26" s="1270"/>
      <c r="D26" s="1270"/>
      <c r="E26" s="1270"/>
      <c r="F26" s="1289" t="s">
        <v>189</v>
      </c>
      <c r="G26" s="1297"/>
      <c r="H26" s="1289" t="s">
        <v>190</v>
      </c>
      <c r="I26" s="1297"/>
      <c r="J26" s="1255" t="s">
        <v>225</v>
      </c>
      <c r="K26" s="1256"/>
      <c r="L26" s="1255" t="s">
        <v>113</v>
      </c>
      <c r="M26" s="1256"/>
      <c r="N26" s="1290" t="s">
        <v>114</v>
      </c>
      <c r="O26" s="1256"/>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59563</v>
      </c>
      <c r="C28" s="345">
        <v>0.64318032114203028</v>
      </c>
      <c r="D28" s="805">
        <v>144037384.5</v>
      </c>
      <c r="E28" s="345">
        <v>0.35838322196663264</v>
      </c>
      <c r="F28" s="480">
        <v>53798</v>
      </c>
      <c r="G28" s="807">
        <v>130055751.5</v>
      </c>
      <c r="H28" s="480">
        <v>3837</v>
      </c>
      <c r="I28" s="807">
        <v>9330518.5600000005</v>
      </c>
      <c r="J28" s="480">
        <v>1928</v>
      </c>
      <c r="K28" s="807">
        <v>4651114.4400000004</v>
      </c>
      <c r="L28" s="480">
        <v>49408</v>
      </c>
      <c r="M28" s="807">
        <v>117173965.5</v>
      </c>
      <c r="N28" s="480">
        <v>10155</v>
      </c>
      <c r="O28" s="810">
        <v>26863419</v>
      </c>
    </row>
    <row r="29" spans="1:15" ht="12.5">
      <c r="A29" s="264" t="s">
        <v>501</v>
      </c>
      <c r="B29" s="309">
        <v>26478</v>
      </c>
      <c r="C29" s="345">
        <v>0.28591791117302146</v>
      </c>
      <c r="D29" s="805">
        <v>174235306.41</v>
      </c>
      <c r="E29" s="345">
        <v>0.43351946932609903</v>
      </c>
      <c r="F29" s="483">
        <v>24812</v>
      </c>
      <c r="G29" s="808">
        <v>163317917.09999999</v>
      </c>
      <c r="H29" s="483">
        <v>993</v>
      </c>
      <c r="I29" s="808">
        <v>6565056.9299999997</v>
      </c>
      <c r="J29" s="483">
        <v>673</v>
      </c>
      <c r="K29" s="808">
        <v>4352332.38</v>
      </c>
      <c r="L29" s="483">
        <v>21289</v>
      </c>
      <c r="M29" s="808">
        <v>140583528.81</v>
      </c>
      <c r="N29" s="483">
        <v>5189</v>
      </c>
      <c r="O29" s="768">
        <v>33651777.600000001</v>
      </c>
    </row>
    <row r="30" spans="1:15" ht="12.5">
      <c r="A30" s="264" t="s">
        <v>502</v>
      </c>
      <c r="B30" s="309">
        <v>5076</v>
      </c>
      <c r="C30" s="345">
        <v>5.4812271210599631E-2</v>
      </c>
      <c r="D30" s="805">
        <v>56982421.609999999</v>
      </c>
      <c r="E30" s="345">
        <v>0.14177946873266692</v>
      </c>
      <c r="F30" s="480">
        <v>4733</v>
      </c>
      <c r="G30" s="807">
        <v>53132020.25</v>
      </c>
      <c r="H30" s="480">
        <v>196</v>
      </c>
      <c r="I30" s="807">
        <v>2184172.5299999998</v>
      </c>
      <c r="J30" s="480">
        <v>147</v>
      </c>
      <c r="K30" s="807">
        <v>1666228.83</v>
      </c>
      <c r="L30" s="480">
        <v>4399</v>
      </c>
      <c r="M30" s="807">
        <v>49527118.890000001</v>
      </c>
      <c r="N30" s="480">
        <v>677</v>
      </c>
      <c r="O30" s="810">
        <v>7455302.7199999997</v>
      </c>
    </row>
    <row r="31" spans="1:15" ht="12.5">
      <c r="A31" s="264" t="s">
        <v>503</v>
      </c>
      <c r="B31" s="309">
        <v>1068</v>
      </c>
      <c r="C31" s="345">
        <v>1.1532605526580064E-2</v>
      </c>
      <c r="D31" s="805">
        <v>17032531.030000001</v>
      </c>
      <c r="E31" s="345">
        <v>4.2379090469933163E-2</v>
      </c>
      <c r="F31" s="483">
        <v>1003</v>
      </c>
      <c r="G31" s="808">
        <v>15972565.27</v>
      </c>
      <c r="H31" s="483">
        <v>24</v>
      </c>
      <c r="I31" s="808">
        <v>388120.26</v>
      </c>
      <c r="J31" s="483">
        <v>41</v>
      </c>
      <c r="K31" s="808">
        <v>671845.5</v>
      </c>
      <c r="L31" s="483">
        <v>979</v>
      </c>
      <c r="M31" s="808">
        <v>15617491.15</v>
      </c>
      <c r="N31" s="483">
        <v>89</v>
      </c>
      <c r="O31" s="768">
        <v>1415039.88</v>
      </c>
    </row>
    <row r="32" spans="1:15" ht="12.5">
      <c r="A32" s="264" t="s">
        <v>248</v>
      </c>
      <c r="B32" s="309">
        <v>310</v>
      </c>
      <c r="C32" s="345">
        <v>3.3474791322470224E-3</v>
      </c>
      <c r="D32" s="805">
        <v>6393614.8500000006</v>
      </c>
      <c r="E32" s="345">
        <v>1.5908122033115011E-2</v>
      </c>
      <c r="F32" s="480">
        <v>291</v>
      </c>
      <c r="G32" s="807">
        <v>6005932.6500000004</v>
      </c>
      <c r="H32" s="480">
        <v>8</v>
      </c>
      <c r="I32" s="807">
        <v>163781.29999999999</v>
      </c>
      <c r="J32" s="480">
        <v>11</v>
      </c>
      <c r="K32" s="807">
        <v>223900.9</v>
      </c>
      <c r="L32" s="480">
        <v>285</v>
      </c>
      <c r="M32" s="807">
        <v>5875233.8700000001</v>
      </c>
      <c r="N32" s="480">
        <v>25</v>
      </c>
      <c r="O32" s="810">
        <v>518380.98</v>
      </c>
    </row>
    <row r="33" spans="1:15" ht="12.5">
      <c r="A33" s="264" t="s">
        <v>249</v>
      </c>
      <c r="B33" s="309">
        <v>68</v>
      </c>
      <c r="C33" s="345">
        <v>7.342857451380565E-4</v>
      </c>
      <c r="D33" s="805">
        <v>1722381.79</v>
      </c>
      <c r="E33" s="345">
        <v>4.2855036385144587E-3</v>
      </c>
      <c r="F33" s="483">
        <v>67</v>
      </c>
      <c r="G33" s="808">
        <v>1695088.26</v>
      </c>
      <c r="H33" s="483">
        <v>1</v>
      </c>
      <c r="I33" s="808">
        <v>27293.53</v>
      </c>
      <c r="J33" s="483">
        <v>0</v>
      </c>
      <c r="K33" s="808">
        <v>0</v>
      </c>
      <c r="L33" s="483">
        <v>66</v>
      </c>
      <c r="M33" s="808">
        <v>1668678.63</v>
      </c>
      <c r="N33" s="483">
        <v>2</v>
      </c>
      <c r="O33" s="768">
        <v>53703.16</v>
      </c>
    </row>
    <row r="34" spans="1:15" ht="12.5">
      <c r="A34" s="391" t="s">
        <v>504</v>
      </c>
      <c r="B34" s="309">
        <v>44</v>
      </c>
      <c r="C34" s="345">
        <v>4.7512607038344834E-4</v>
      </c>
      <c r="D34" s="805">
        <v>1505198.37</v>
      </c>
      <c r="E34" s="345">
        <v>3.7451238330388015E-3</v>
      </c>
      <c r="F34" s="499">
        <v>41</v>
      </c>
      <c r="G34" s="812">
        <v>1362023.23</v>
      </c>
      <c r="H34" s="499">
        <v>1</v>
      </c>
      <c r="I34" s="812">
        <v>42643.32</v>
      </c>
      <c r="J34" s="499">
        <v>2</v>
      </c>
      <c r="K34" s="812">
        <v>100531.82</v>
      </c>
      <c r="L34" s="499">
        <v>39</v>
      </c>
      <c r="M34" s="812">
        <v>1350845.79</v>
      </c>
      <c r="N34" s="499">
        <v>5</v>
      </c>
      <c r="O34" s="814">
        <v>154352.57999999999</v>
      </c>
    </row>
    <row r="35" spans="1:15" ht="13">
      <c r="A35" s="272" t="s">
        <v>15</v>
      </c>
      <c r="B35" s="256">
        <v>92607</v>
      </c>
      <c r="C35" s="273">
        <v>1</v>
      </c>
      <c r="D35" s="806">
        <v>401908838.56</v>
      </c>
      <c r="E35" s="273">
        <v>1</v>
      </c>
      <c r="F35" s="338">
        <v>84745</v>
      </c>
      <c r="G35" s="813">
        <v>371541298.25999999</v>
      </c>
      <c r="H35" s="338">
        <v>5060</v>
      </c>
      <c r="I35" s="813">
        <v>18701586.430000003</v>
      </c>
      <c r="J35" s="338">
        <v>2802</v>
      </c>
      <c r="K35" s="813">
        <v>11665953.870000001</v>
      </c>
      <c r="L35" s="338">
        <v>76465</v>
      </c>
      <c r="M35" s="813">
        <v>331796862.63999999</v>
      </c>
      <c r="N35" s="338">
        <v>16142</v>
      </c>
      <c r="O35" s="813">
        <v>70111975.920000002</v>
      </c>
    </row>
    <row r="36" spans="1:15" ht="12.5"/>
    <row r="37" spans="1:15" ht="13">
      <c r="A37" s="1293" t="s">
        <v>118</v>
      </c>
      <c r="B37" s="1294"/>
      <c r="C37" s="1294"/>
      <c r="D37" s="1294"/>
      <c r="E37" s="1294"/>
    </row>
    <row r="38" spans="1:15" ht="12.5">
      <c r="A38" s="1295" t="s">
        <v>456</v>
      </c>
      <c r="B38" s="1295"/>
      <c r="C38" s="1295"/>
      <c r="D38" s="1295"/>
      <c r="E38" s="381">
        <v>16</v>
      </c>
    </row>
    <row r="39" spans="1:15" ht="12.5">
      <c r="A39" s="1296" t="s">
        <v>457</v>
      </c>
      <c r="B39" s="1296"/>
      <c r="C39" s="1296"/>
      <c r="D39" s="1296"/>
      <c r="E39" s="382">
        <v>72197</v>
      </c>
    </row>
    <row r="40" spans="1:15" ht="12.5">
      <c r="A40" s="1295" t="s">
        <v>458</v>
      </c>
      <c r="B40" s="1295"/>
      <c r="C40" s="1295"/>
      <c r="D40" s="1295"/>
      <c r="E40" s="381">
        <v>4531.710917209000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lnEY1NCaY7T99zbR+6lUqj7aEOe1t+BSHxAZhyn2s3RvtV/Lz/AazkHHCm2XUipDfnM+yfeHe9oBvy14D/e7OQ==" saltValue="YwqzPeovGD4Dm3QsaBmrm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66" t="s">
        <v>223</v>
      </c>
      <c r="C7" s="1267"/>
      <c r="D7" s="1267"/>
      <c r="E7" s="1267"/>
      <c r="F7" s="1272" t="s">
        <v>191</v>
      </c>
      <c r="G7" s="1273"/>
      <c r="H7" s="1272"/>
      <c r="I7" s="1273"/>
      <c r="J7" s="1272"/>
      <c r="K7" s="1273"/>
      <c r="L7" s="1272" t="s">
        <v>192</v>
      </c>
      <c r="M7" s="1273"/>
      <c r="N7" s="1272"/>
      <c r="O7" s="1273"/>
    </row>
    <row r="8" spans="1:15" ht="13">
      <c r="A8" s="271"/>
      <c r="B8" s="1269"/>
      <c r="C8" s="1270"/>
      <c r="D8" s="1270"/>
      <c r="E8" s="1270"/>
      <c r="F8" s="1289" t="s">
        <v>189</v>
      </c>
      <c r="G8" s="1297"/>
      <c r="H8" s="1289" t="s">
        <v>190</v>
      </c>
      <c r="I8" s="1297"/>
      <c r="J8" s="1255" t="s">
        <v>225</v>
      </c>
      <c r="K8" s="1256"/>
      <c r="L8" s="1255" t="s">
        <v>113</v>
      </c>
      <c r="M8" s="1256"/>
      <c r="N8" s="1290" t="s">
        <v>114</v>
      </c>
      <c r="O8" s="1256"/>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41771</v>
      </c>
      <c r="C10" s="345">
        <v>0.45105661559061411</v>
      </c>
      <c r="D10" s="805">
        <v>106300970.31</v>
      </c>
      <c r="E10" s="346">
        <v>0.26449025279181709</v>
      </c>
      <c r="F10" s="411">
        <v>39340</v>
      </c>
      <c r="G10" s="807">
        <v>100602732.48</v>
      </c>
      <c r="H10" s="411">
        <v>1481</v>
      </c>
      <c r="I10" s="807">
        <v>3309674.87</v>
      </c>
      <c r="J10" s="411">
        <v>950</v>
      </c>
      <c r="K10" s="807">
        <v>2388562.96</v>
      </c>
      <c r="L10" s="411">
        <v>33215</v>
      </c>
      <c r="M10" s="807">
        <v>82127072.799999997</v>
      </c>
      <c r="N10" s="411">
        <v>8556</v>
      </c>
      <c r="O10" s="810">
        <v>24173897.510000002</v>
      </c>
    </row>
    <row r="11" spans="1:15" ht="12.5">
      <c r="A11" s="277" t="s">
        <v>120</v>
      </c>
      <c r="B11" s="309">
        <v>39093</v>
      </c>
      <c r="C11" s="345">
        <v>0.4221387152159124</v>
      </c>
      <c r="D11" s="805">
        <v>203829904.35999998</v>
      </c>
      <c r="E11" s="346">
        <v>0.50715457040034895</v>
      </c>
      <c r="F11" s="412">
        <v>34575</v>
      </c>
      <c r="G11" s="808">
        <v>184964436.47</v>
      </c>
      <c r="H11" s="412">
        <v>3219</v>
      </c>
      <c r="I11" s="808">
        <v>12805394.289999999</v>
      </c>
      <c r="J11" s="412">
        <v>1299</v>
      </c>
      <c r="K11" s="808">
        <v>6060073.5999999996</v>
      </c>
      <c r="L11" s="412">
        <v>32847</v>
      </c>
      <c r="M11" s="808">
        <v>168751735.34</v>
      </c>
      <c r="N11" s="412">
        <v>6246</v>
      </c>
      <c r="O11" s="768">
        <v>35078169.020000003</v>
      </c>
    </row>
    <row r="12" spans="1:15" ht="12.5">
      <c r="A12" s="277" t="s">
        <v>121</v>
      </c>
      <c r="B12" s="309">
        <v>11225</v>
      </c>
      <c r="C12" s="345">
        <v>0.12121113954668654</v>
      </c>
      <c r="D12" s="805">
        <v>85931602.420000002</v>
      </c>
      <c r="E12" s="346">
        <v>0.21380869036840422</v>
      </c>
      <c r="F12" s="411">
        <v>10334</v>
      </c>
      <c r="G12" s="807">
        <v>80394242.980000004</v>
      </c>
      <c r="H12" s="411">
        <v>348</v>
      </c>
      <c r="I12" s="807">
        <v>2466823.35</v>
      </c>
      <c r="J12" s="411">
        <v>543</v>
      </c>
      <c r="K12" s="807">
        <v>3070536.09</v>
      </c>
      <c r="L12" s="411">
        <v>9950</v>
      </c>
      <c r="M12" s="807">
        <v>75782188.950000003</v>
      </c>
      <c r="N12" s="411">
        <v>1275</v>
      </c>
      <c r="O12" s="810">
        <v>10149413.470000001</v>
      </c>
    </row>
    <row r="13" spans="1:15" ht="12.5">
      <c r="A13" s="277" t="s">
        <v>122</v>
      </c>
      <c r="B13" s="309">
        <v>518</v>
      </c>
      <c r="C13" s="345">
        <v>5.5935296467869598E-3</v>
      </c>
      <c r="D13" s="805">
        <v>5846361.4699999997</v>
      </c>
      <c r="E13" s="346">
        <v>1.4546486439429747E-2</v>
      </c>
      <c r="F13" s="412">
        <v>496</v>
      </c>
      <c r="G13" s="808">
        <v>5579886.3300000001</v>
      </c>
      <c r="H13" s="412">
        <v>12</v>
      </c>
      <c r="I13" s="808">
        <v>119693.92</v>
      </c>
      <c r="J13" s="412">
        <v>10</v>
      </c>
      <c r="K13" s="808">
        <v>146781.22</v>
      </c>
      <c r="L13" s="412">
        <v>453</v>
      </c>
      <c r="M13" s="808">
        <v>5135865.55</v>
      </c>
      <c r="N13" s="412">
        <v>65</v>
      </c>
      <c r="O13" s="768">
        <v>710495.92</v>
      </c>
    </row>
    <row r="14" spans="1:15" ht="12.5">
      <c r="A14" s="277" t="s">
        <v>123</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92607</v>
      </c>
      <c r="C17" s="273">
        <v>1</v>
      </c>
      <c r="D17" s="806">
        <v>401908838.56</v>
      </c>
      <c r="E17" s="274">
        <v>1</v>
      </c>
      <c r="F17" s="395">
        <v>84745</v>
      </c>
      <c r="G17" s="809">
        <v>371541298.25999999</v>
      </c>
      <c r="H17" s="395">
        <v>5060</v>
      </c>
      <c r="I17" s="809">
        <v>18701586.430000003</v>
      </c>
      <c r="J17" s="395">
        <v>2802</v>
      </c>
      <c r="K17" s="809">
        <v>11665953.869999999</v>
      </c>
      <c r="L17" s="395">
        <v>76465</v>
      </c>
      <c r="M17" s="809">
        <v>331796862.63999999</v>
      </c>
      <c r="N17" s="395">
        <v>16142</v>
      </c>
      <c r="O17" s="811">
        <v>70111975.920000002</v>
      </c>
    </row>
    <row r="18" spans="1:15" ht="12.5"/>
    <row r="19" spans="1:15" ht="13">
      <c r="A19" s="1293" t="s">
        <v>118</v>
      </c>
      <c r="B19" s="1294"/>
      <c r="C19" s="1294"/>
      <c r="D19" s="1294"/>
      <c r="E19" s="1294"/>
    </row>
    <row r="20" spans="1:15" ht="12.5">
      <c r="A20" s="1295" t="s">
        <v>234</v>
      </c>
      <c r="B20" s="1295"/>
      <c r="C20" s="1295"/>
      <c r="D20" s="1300">
        <v>1</v>
      </c>
      <c r="E20" s="1301"/>
    </row>
    <row r="21" spans="1:15" ht="12.5">
      <c r="A21" s="1296" t="s">
        <v>235</v>
      </c>
      <c r="B21" s="1296"/>
      <c r="C21" s="1296"/>
      <c r="D21" s="1304">
        <v>46</v>
      </c>
      <c r="E21" s="1305"/>
    </row>
    <row r="22" spans="1:15" ht="12.5">
      <c r="A22" s="1295" t="s">
        <v>236</v>
      </c>
      <c r="B22" s="1295"/>
      <c r="C22" s="1295"/>
      <c r="D22" s="1298">
        <v>17.295408816999998</v>
      </c>
      <c r="E22" s="1299"/>
    </row>
    <row r="23" spans="1:15" ht="12.5"/>
    <row r="24" spans="1:15" ht="13">
      <c r="B24" s="1266" t="s">
        <v>223</v>
      </c>
      <c r="C24" s="1267"/>
      <c r="D24" s="1267"/>
      <c r="E24" s="1267"/>
      <c r="F24" s="1272" t="s">
        <v>191</v>
      </c>
      <c r="G24" s="1273"/>
      <c r="H24" s="1272"/>
      <c r="I24" s="1273"/>
      <c r="J24" s="1272"/>
      <c r="K24" s="1273"/>
      <c r="L24" s="1272" t="s">
        <v>192</v>
      </c>
      <c r="M24" s="1273"/>
      <c r="N24" s="1272"/>
      <c r="O24" s="1273"/>
    </row>
    <row r="25" spans="1:15" ht="13">
      <c r="A25" s="271"/>
      <c r="B25" s="1269"/>
      <c r="C25" s="1270"/>
      <c r="D25" s="1270"/>
      <c r="E25" s="1270"/>
      <c r="F25" s="1289" t="s">
        <v>189</v>
      </c>
      <c r="G25" s="1297"/>
      <c r="H25" s="1289" t="s">
        <v>190</v>
      </c>
      <c r="I25" s="1297"/>
      <c r="J25" s="1255" t="s">
        <v>225</v>
      </c>
      <c r="K25" s="1256"/>
      <c r="L25" s="1255" t="s">
        <v>113</v>
      </c>
      <c r="M25" s="1256"/>
      <c r="N25" s="1290" t="s">
        <v>114</v>
      </c>
      <c r="O25" s="1256"/>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30</v>
      </c>
      <c r="C27" s="345">
        <v>3.2394959344326022E-4</v>
      </c>
      <c r="D27" s="805">
        <v>235085.97999999998</v>
      </c>
      <c r="E27" s="346">
        <v>5.8492363801276436E-4</v>
      </c>
      <c r="F27" s="411">
        <v>19</v>
      </c>
      <c r="G27" s="807">
        <v>115029.77</v>
      </c>
      <c r="H27" s="411">
        <v>9</v>
      </c>
      <c r="I27" s="807">
        <v>51016.63</v>
      </c>
      <c r="J27" s="411">
        <v>2</v>
      </c>
      <c r="K27" s="807">
        <v>69039.58</v>
      </c>
      <c r="L27" s="411">
        <v>26</v>
      </c>
      <c r="M27" s="807">
        <v>192220.04</v>
      </c>
      <c r="N27" s="411">
        <v>4</v>
      </c>
      <c r="O27" s="810">
        <v>42865.94</v>
      </c>
    </row>
    <row r="28" spans="1:15" ht="12.5">
      <c r="A28" s="277" t="s">
        <v>120</v>
      </c>
      <c r="B28" s="309">
        <v>45786</v>
      </c>
      <c r="C28" s="345">
        <v>0.49441186951310379</v>
      </c>
      <c r="D28" s="805">
        <v>230789239.35999998</v>
      </c>
      <c r="E28" s="346">
        <v>0.57423280410277922</v>
      </c>
      <c r="F28" s="412">
        <v>40666</v>
      </c>
      <c r="G28" s="808">
        <v>210325401.84999999</v>
      </c>
      <c r="H28" s="412">
        <v>3739</v>
      </c>
      <c r="I28" s="808">
        <v>13839806.199999999</v>
      </c>
      <c r="J28" s="412">
        <v>1381</v>
      </c>
      <c r="K28" s="808">
        <v>6624031.3099999996</v>
      </c>
      <c r="L28" s="412">
        <v>38494</v>
      </c>
      <c r="M28" s="808">
        <v>190179429.08000001</v>
      </c>
      <c r="N28" s="412">
        <v>7292</v>
      </c>
      <c r="O28" s="768">
        <v>40609810.280000001</v>
      </c>
    </row>
    <row r="29" spans="1:15" ht="12.5">
      <c r="A29" s="277" t="s">
        <v>121</v>
      </c>
      <c r="B29" s="309">
        <v>44750</v>
      </c>
      <c r="C29" s="345">
        <v>0.48322481021952984</v>
      </c>
      <c r="D29" s="805">
        <v>165513369.47</v>
      </c>
      <c r="E29" s="346">
        <v>0.41181818758457311</v>
      </c>
      <c r="F29" s="411">
        <v>42114</v>
      </c>
      <c r="G29" s="807">
        <v>155991314.56999999</v>
      </c>
      <c r="H29" s="411">
        <v>1257</v>
      </c>
      <c r="I29" s="807">
        <v>4679168.21</v>
      </c>
      <c r="J29" s="411">
        <v>1379</v>
      </c>
      <c r="K29" s="807">
        <v>4842886.6900000004</v>
      </c>
      <c r="L29" s="411">
        <v>36300</v>
      </c>
      <c r="M29" s="807">
        <v>137009713.88999999</v>
      </c>
      <c r="N29" s="411">
        <v>8450</v>
      </c>
      <c r="O29" s="810">
        <v>28503655.579999998</v>
      </c>
    </row>
    <row r="30" spans="1:15" ht="12.5">
      <c r="A30" s="277" t="s">
        <v>122</v>
      </c>
      <c r="B30" s="309">
        <v>2021</v>
      </c>
      <c r="C30" s="345">
        <v>2.1823404278294298E-2</v>
      </c>
      <c r="D30" s="805">
        <v>5336570.68</v>
      </c>
      <c r="E30" s="346">
        <v>1.3278062505717489E-2</v>
      </c>
      <c r="F30" s="412">
        <v>1927</v>
      </c>
      <c r="G30" s="808">
        <v>5076133.26</v>
      </c>
      <c r="H30" s="412">
        <v>55</v>
      </c>
      <c r="I30" s="808">
        <v>131595.39000000001</v>
      </c>
      <c r="J30" s="412">
        <v>39</v>
      </c>
      <c r="K30" s="808">
        <v>128842.03</v>
      </c>
      <c r="L30" s="412">
        <v>1628</v>
      </c>
      <c r="M30" s="808">
        <v>4384400.5</v>
      </c>
      <c r="N30" s="412">
        <v>393</v>
      </c>
      <c r="O30" s="768">
        <v>952170.18</v>
      </c>
    </row>
    <row r="31" spans="1:15" ht="12.5">
      <c r="A31" s="277" t="s">
        <v>123</v>
      </c>
      <c r="B31" s="309">
        <v>20</v>
      </c>
      <c r="C31" s="345">
        <v>2.1596639562884015E-4</v>
      </c>
      <c r="D31" s="805">
        <v>34573.07</v>
      </c>
      <c r="E31" s="346">
        <v>8.6022168917389134E-5</v>
      </c>
      <c r="F31" s="411">
        <v>19</v>
      </c>
      <c r="G31" s="807">
        <v>33418.81</v>
      </c>
      <c r="H31" s="411">
        <v>0</v>
      </c>
      <c r="I31" s="807">
        <v>0</v>
      </c>
      <c r="J31" s="411">
        <v>1</v>
      </c>
      <c r="K31" s="807">
        <v>1154.26</v>
      </c>
      <c r="L31" s="411">
        <v>17</v>
      </c>
      <c r="M31" s="807">
        <v>31099.13</v>
      </c>
      <c r="N31" s="411">
        <v>3</v>
      </c>
      <c r="O31" s="810">
        <v>3473.94</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92607</v>
      </c>
      <c r="C34" s="273">
        <v>1</v>
      </c>
      <c r="D34" s="806">
        <v>401908838.56</v>
      </c>
      <c r="E34" s="274">
        <v>1</v>
      </c>
      <c r="F34" s="395">
        <v>84745</v>
      </c>
      <c r="G34" s="809">
        <v>371541298.25999999</v>
      </c>
      <c r="H34" s="395">
        <v>5060</v>
      </c>
      <c r="I34" s="809">
        <v>18701586.43</v>
      </c>
      <c r="J34" s="395">
        <v>2802</v>
      </c>
      <c r="K34" s="809">
        <v>11665953.869999999</v>
      </c>
      <c r="L34" s="395">
        <v>76465</v>
      </c>
      <c r="M34" s="809">
        <v>331796862.63999999</v>
      </c>
      <c r="N34" s="395">
        <v>16142</v>
      </c>
      <c r="O34" s="811">
        <v>70111975.920000002</v>
      </c>
    </row>
    <row r="35" spans="1:15" ht="12.5"/>
    <row r="36" spans="1:15" ht="13">
      <c r="A36" s="1293" t="s">
        <v>118</v>
      </c>
      <c r="B36" s="1294"/>
      <c r="C36" s="1294"/>
      <c r="D36" s="1294"/>
      <c r="E36" s="1294"/>
    </row>
    <row r="37" spans="1:15" ht="12.5">
      <c r="A37" s="1295" t="s">
        <v>233</v>
      </c>
      <c r="B37" s="1295"/>
      <c r="C37" s="1295"/>
      <c r="D37" s="1300">
        <v>5</v>
      </c>
      <c r="E37" s="1301"/>
    </row>
    <row r="38" spans="1:15" ht="12.5">
      <c r="A38" s="1296" t="s">
        <v>232</v>
      </c>
      <c r="B38" s="1296"/>
      <c r="C38" s="1296"/>
      <c r="D38" s="1302">
        <v>59</v>
      </c>
      <c r="E38" s="1303"/>
    </row>
    <row r="39" spans="1:15" s="648" customFormat="1" ht="12.5">
      <c r="A39" s="1295" t="s">
        <v>231</v>
      </c>
      <c r="B39" s="1295"/>
      <c r="C39" s="1295"/>
      <c r="D39" s="1298">
        <v>24.957202918</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6" t="s">
        <v>223</v>
      </c>
      <c r="C41" s="1267"/>
      <c r="D41" s="1267"/>
      <c r="E41" s="1267"/>
      <c r="G41" s="436"/>
      <c r="I41" s="436"/>
      <c r="K41" s="436"/>
      <c r="M41" s="436"/>
      <c r="O41" s="436"/>
    </row>
    <row r="42" spans="1:15" s="648" customFormat="1" ht="12.5">
      <c r="A42" s="942"/>
      <c r="B42" s="1269"/>
      <c r="C42" s="1270"/>
      <c r="D42" s="1270"/>
      <c r="E42" s="1270"/>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6</v>
      </c>
      <c r="C44" s="934">
        <v>6.478991868865204E-5</v>
      </c>
      <c r="D44" s="935">
        <v>4783.42</v>
      </c>
      <c r="E44" s="936">
        <v>1.1901753684090468E-5</v>
      </c>
      <c r="G44" s="436"/>
      <c r="I44" s="436"/>
      <c r="K44" s="436"/>
      <c r="M44" s="436"/>
      <c r="O44" s="436"/>
    </row>
    <row r="45" spans="1:15" s="648" customFormat="1" ht="12.5">
      <c r="A45" s="937" t="s">
        <v>120</v>
      </c>
      <c r="B45" s="938">
        <v>5775</v>
      </c>
      <c r="C45" s="939">
        <v>6.2360296737827593E-2</v>
      </c>
      <c r="D45" s="940">
        <v>2776470.1799999899</v>
      </c>
      <c r="E45" s="941">
        <v>6.9082088115996927E-3</v>
      </c>
      <c r="G45" s="436"/>
      <c r="I45" s="436"/>
      <c r="K45" s="436"/>
      <c r="M45" s="436"/>
      <c r="O45" s="436"/>
    </row>
    <row r="46" spans="1:15" s="648" customFormat="1" ht="12.5">
      <c r="A46" s="932" t="s">
        <v>121</v>
      </c>
      <c r="B46" s="933">
        <v>54560</v>
      </c>
      <c r="C46" s="934">
        <v>0.58915632727547596</v>
      </c>
      <c r="D46" s="935">
        <v>199810942.52000099</v>
      </c>
      <c r="E46" s="936">
        <v>0.49715488526180229</v>
      </c>
      <c r="G46" s="436"/>
      <c r="I46" s="436"/>
      <c r="K46" s="436"/>
      <c r="M46" s="436"/>
      <c r="O46" s="436"/>
    </row>
    <row r="47" spans="1:15" s="648" customFormat="1" ht="12.5">
      <c r="A47" s="937" t="s">
        <v>122</v>
      </c>
      <c r="B47" s="938">
        <v>29825</v>
      </c>
      <c r="C47" s="939">
        <v>0.32205988748150788</v>
      </c>
      <c r="D47" s="940">
        <v>179002556.669999</v>
      </c>
      <c r="E47" s="941">
        <v>0.44538099065287456</v>
      </c>
      <c r="G47" s="436"/>
      <c r="I47" s="436"/>
      <c r="K47" s="436"/>
      <c r="M47" s="436"/>
      <c r="O47" s="436"/>
    </row>
    <row r="48" spans="1:15" s="648" customFormat="1" ht="12.5">
      <c r="A48" s="932" t="s">
        <v>123</v>
      </c>
      <c r="B48" s="933">
        <v>2441</v>
      </c>
      <c r="C48" s="934">
        <v>2.6358698586499942E-2</v>
      </c>
      <c r="D48" s="935">
        <v>20314085.77</v>
      </c>
      <c r="E48" s="936">
        <v>5.0544013520039476E-2</v>
      </c>
      <c r="G48" s="436"/>
      <c r="I48" s="436"/>
      <c r="K48" s="436"/>
      <c r="M48" s="436"/>
      <c r="O48" s="436"/>
    </row>
    <row r="49" spans="1:15" s="648" customFormat="1" ht="12.5">
      <c r="A49" s="937" t="s">
        <v>124</v>
      </c>
      <c r="B49" s="938">
        <v>0</v>
      </c>
      <c r="C49" s="939">
        <v>0.58915632728</v>
      </c>
      <c r="D49" s="940">
        <v>0</v>
      </c>
      <c r="E49" s="941">
        <v>0</v>
      </c>
      <c r="G49" s="436"/>
      <c r="I49" s="436"/>
      <c r="K49" s="436"/>
      <c r="M49" s="436"/>
      <c r="O49" s="436"/>
    </row>
    <row r="50" spans="1:15" s="648" customFormat="1" ht="12.5">
      <c r="A50" s="932" t="s">
        <v>125</v>
      </c>
      <c r="B50" s="933">
        <v>0</v>
      </c>
      <c r="C50" s="934">
        <v>0.32205988747999997</v>
      </c>
      <c r="D50" s="935">
        <v>0</v>
      </c>
      <c r="E50" s="936">
        <v>0</v>
      </c>
      <c r="G50" s="436"/>
      <c r="I50" s="436"/>
      <c r="K50" s="436"/>
      <c r="M50" s="436"/>
      <c r="O50" s="436"/>
    </row>
    <row r="51" spans="1:15" s="648" customFormat="1" ht="13">
      <c r="A51" s="376" t="s">
        <v>15</v>
      </c>
      <c r="B51" s="305">
        <v>92607</v>
      </c>
      <c r="C51" s="472">
        <v>1.91121621476</v>
      </c>
      <c r="D51" s="773">
        <v>401908838.55999994</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3" t="s">
        <v>118</v>
      </c>
      <c r="B53" s="1294"/>
      <c r="C53" s="1294"/>
      <c r="D53" s="1294"/>
      <c r="E53" s="1294"/>
      <c r="G53" s="436"/>
      <c r="I53" s="436"/>
      <c r="K53" s="436"/>
      <c r="M53" s="436"/>
      <c r="O53" s="436"/>
    </row>
    <row r="54" spans="1:15" s="648" customFormat="1" ht="12.5">
      <c r="A54" s="1295" t="s">
        <v>686</v>
      </c>
      <c r="B54" s="1295"/>
      <c r="C54" s="1295"/>
      <c r="D54" s="1300">
        <v>6</v>
      </c>
      <c r="E54" s="1301"/>
      <c r="G54" s="436"/>
      <c r="I54" s="436"/>
      <c r="K54" s="436"/>
      <c r="M54" s="436"/>
      <c r="O54" s="436"/>
    </row>
    <row r="55" spans="1:15" s="648" customFormat="1" ht="12.5">
      <c r="A55" s="1296" t="s">
        <v>687</v>
      </c>
      <c r="B55" s="1296"/>
      <c r="C55" s="1296"/>
      <c r="D55" s="1302">
        <v>60</v>
      </c>
      <c r="E55" s="1303"/>
      <c r="G55" s="436"/>
      <c r="I55" s="436"/>
      <c r="K55" s="436"/>
      <c r="M55" s="436"/>
      <c r="O55" s="436"/>
    </row>
    <row r="56" spans="1:15" ht="12.5">
      <c r="A56" s="1295" t="s">
        <v>688</v>
      </c>
      <c r="B56" s="1295"/>
      <c r="C56" s="1295"/>
      <c r="D56" s="1298">
        <v>42.252611735000002</v>
      </c>
      <c r="E56" s="1299"/>
    </row>
    <row r="57" spans="1:15" ht="0.75" customHeight="1"/>
  </sheetData>
  <sheetProtection algorithmName="SHA-512" hashValue="HLB0hdNtfitaMQmGdyMLNj6B4zLDtPHaePXfnIC+TMVVojZ2TUHhDQNAzEHH2aV1Ny+Ig7q76CXIH0wVqqzVUg==" saltValue="9jIva+fkqhu9h1bEePSzi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66" t="s">
        <v>223</v>
      </c>
      <c r="C7" s="1267"/>
      <c r="D7" s="1267"/>
      <c r="E7" s="1267"/>
      <c r="F7" s="1272" t="s">
        <v>191</v>
      </c>
      <c r="G7" s="1272"/>
      <c r="H7" s="1272"/>
      <c r="I7" s="1272"/>
      <c r="J7" s="1272"/>
      <c r="K7" s="1272"/>
      <c r="L7" s="1272" t="s">
        <v>192</v>
      </c>
      <c r="M7" s="1272"/>
      <c r="N7" s="1272"/>
      <c r="O7" s="1272"/>
    </row>
    <row r="8" spans="1:15" ht="13">
      <c r="B8" s="1269"/>
      <c r="C8" s="1270"/>
      <c r="D8" s="1270"/>
      <c r="E8" s="1270"/>
      <c r="F8" s="1289" t="s">
        <v>189</v>
      </c>
      <c r="G8" s="1288"/>
      <c r="H8" s="1289" t="s">
        <v>190</v>
      </c>
      <c r="I8" s="1288"/>
      <c r="J8" s="1255" t="s">
        <v>225</v>
      </c>
      <c r="K8" s="1255"/>
      <c r="L8" s="1255" t="s">
        <v>113</v>
      </c>
      <c r="M8" s="1255"/>
      <c r="N8" s="1290" t="s">
        <v>114</v>
      </c>
      <c r="O8" s="1290"/>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6560</v>
      </c>
      <c r="C10" s="311">
        <v>0.39478657120951982</v>
      </c>
      <c r="D10" s="817">
        <v>138014935.71000001</v>
      </c>
      <c r="E10" s="310">
        <v>0.34339860801393168</v>
      </c>
      <c r="F10" s="398">
        <v>34095</v>
      </c>
      <c r="G10" s="819">
        <v>128590905.23</v>
      </c>
      <c r="H10" s="398">
        <v>2020</v>
      </c>
      <c r="I10" s="819">
        <v>7366988.8300000001</v>
      </c>
      <c r="J10" s="398">
        <v>445</v>
      </c>
      <c r="K10" s="819">
        <v>2057041.65</v>
      </c>
      <c r="L10" s="398">
        <v>29847</v>
      </c>
      <c r="M10" s="819">
        <v>112284066.29000001</v>
      </c>
      <c r="N10" s="398">
        <v>6713</v>
      </c>
      <c r="O10" s="821">
        <v>25730869.420000002</v>
      </c>
    </row>
    <row r="11" spans="1:15">
      <c r="A11" s="252" t="s">
        <v>131</v>
      </c>
      <c r="B11" s="312">
        <v>10358</v>
      </c>
      <c r="C11" s="311">
        <v>0.11184899629617631</v>
      </c>
      <c r="D11" s="817">
        <v>63912659.640000001</v>
      </c>
      <c r="E11" s="310">
        <v>0.15902277707798812</v>
      </c>
      <c r="F11" s="400">
        <v>9747</v>
      </c>
      <c r="G11" s="820">
        <v>60222117.350000001</v>
      </c>
      <c r="H11" s="400">
        <v>458</v>
      </c>
      <c r="I11" s="820">
        <v>2674719.0699999998</v>
      </c>
      <c r="J11" s="400">
        <v>153</v>
      </c>
      <c r="K11" s="820">
        <v>1015823.22</v>
      </c>
      <c r="L11" s="400">
        <v>8068</v>
      </c>
      <c r="M11" s="820">
        <v>51523605.729999997</v>
      </c>
      <c r="N11" s="400">
        <v>2290</v>
      </c>
      <c r="O11" s="822">
        <v>12389053.91</v>
      </c>
    </row>
    <row r="12" spans="1:15">
      <c r="A12" s="195" t="s">
        <v>23</v>
      </c>
      <c r="B12" s="312">
        <v>21524</v>
      </c>
      <c r="C12" s="311">
        <v>0.23242303497575778</v>
      </c>
      <c r="D12" s="817">
        <v>115788561.08000001</v>
      </c>
      <c r="E12" s="310">
        <v>0.28809657805700184</v>
      </c>
      <c r="F12" s="398">
        <v>18220</v>
      </c>
      <c r="G12" s="819">
        <v>103179990.2</v>
      </c>
      <c r="H12" s="398">
        <v>2351</v>
      </c>
      <c r="I12" s="819">
        <v>7760714.1500000004</v>
      </c>
      <c r="J12" s="398">
        <v>953</v>
      </c>
      <c r="K12" s="819">
        <v>4847856.7300000004</v>
      </c>
      <c r="L12" s="398">
        <v>18277</v>
      </c>
      <c r="M12" s="819">
        <v>98622356.049999997</v>
      </c>
      <c r="N12" s="398">
        <v>3247</v>
      </c>
      <c r="O12" s="821">
        <v>17166205.030000001</v>
      </c>
    </row>
    <row r="13" spans="1:15">
      <c r="A13" s="195" t="s">
        <v>24</v>
      </c>
      <c r="B13" s="312">
        <v>9459</v>
      </c>
      <c r="C13" s="311">
        <v>0.10214130681265995</v>
      </c>
      <c r="D13" s="817">
        <v>26919116.870000001</v>
      </c>
      <c r="E13" s="310">
        <v>6.6978165910579507E-2</v>
      </c>
      <c r="F13" s="400">
        <v>8773</v>
      </c>
      <c r="G13" s="820">
        <v>24488072.739999998</v>
      </c>
      <c r="H13" s="400">
        <v>101</v>
      </c>
      <c r="I13" s="820">
        <v>341911.53</v>
      </c>
      <c r="J13" s="400">
        <v>585</v>
      </c>
      <c r="K13" s="820">
        <v>2089132.6</v>
      </c>
      <c r="L13" s="400">
        <v>8661</v>
      </c>
      <c r="M13" s="820">
        <v>24484071.699999999</v>
      </c>
      <c r="N13" s="400">
        <v>798</v>
      </c>
      <c r="O13" s="822">
        <v>2435045.17</v>
      </c>
    </row>
    <row r="14" spans="1:15">
      <c r="A14" s="195" t="s">
        <v>25</v>
      </c>
      <c r="B14" s="312">
        <v>14211</v>
      </c>
      <c r="C14" s="311">
        <v>0.15345492241407238</v>
      </c>
      <c r="D14" s="817">
        <v>55755857.659999996</v>
      </c>
      <c r="E14" s="310">
        <v>0.13872762256179227</v>
      </c>
      <c r="F14" s="398">
        <v>13442</v>
      </c>
      <c r="G14" s="819">
        <v>53713787.439999998</v>
      </c>
      <c r="H14" s="398">
        <v>103</v>
      </c>
      <c r="I14" s="819">
        <v>385970.55</v>
      </c>
      <c r="J14" s="398">
        <v>666</v>
      </c>
      <c r="K14" s="819">
        <v>1656099.67</v>
      </c>
      <c r="L14" s="398">
        <v>11312</v>
      </c>
      <c r="M14" s="819">
        <v>44032528.469999999</v>
      </c>
      <c r="N14" s="398">
        <v>2899</v>
      </c>
      <c r="O14" s="821">
        <v>11723329.189999999</v>
      </c>
    </row>
    <row r="15" spans="1:15">
      <c r="A15" s="195" t="s">
        <v>240</v>
      </c>
      <c r="B15" s="312">
        <v>495</v>
      </c>
      <c r="C15" s="311">
        <v>5.3451682918137936E-3</v>
      </c>
      <c r="D15" s="817">
        <v>1517707.6</v>
      </c>
      <c r="E15" s="310">
        <v>3.7762483787064688E-3</v>
      </c>
      <c r="F15" s="400">
        <v>468</v>
      </c>
      <c r="G15" s="820">
        <v>1346425.3</v>
      </c>
      <c r="H15" s="400">
        <v>27</v>
      </c>
      <c r="I15" s="820">
        <v>171282.3</v>
      </c>
      <c r="J15" s="400">
        <v>0</v>
      </c>
      <c r="K15" s="820">
        <v>0</v>
      </c>
      <c r="L15" s="400">
        <v>300</v>
      </c>
      <c r="M15" s="820">
        <v>850234.4</v>
      </c>
      <c r="N15" s="400">
        <v>195</v>
      </c>
      <c r="O15" s="822">
        <v>667473.19999999995</v>
      </c>
    </row>
    <row r="16" spans="1:15" ht="13">
      <c r="A16" s="278" t="s">
        <v>15</v>
      </c>
      <c r="B16" s="275">
        <v>92607</v>
      </c>
      <c r="C16" s="315">
        <v>1</v>
      </c>
      <c r="D16" s="818">
        <v>401908838.56000006</v>
      </c>
      <c r="E16" s="314">
        <v>1</v>
      </c>
      <c r="F16" s="399">
        <v>84745</v>
      </c>
      <c r="G16" s="803">
        <v>371541298.26000005</v>
      </c>
      <c r="H16" s="399">
        <v>5060</v>
      </c>
      <c r="I16" s="803">
        <v>18701586.430000003</v>
      </c>
      <c r="J16" s="399">
        <v>2802</v>
      </c>
      <c r="K16" s="803">
        <v>11665953.870000001</v>
      </c>
      <c r="L16" s="399">
        <v>76465</v>
      </c>
      <c r="M16" s="803">
        <v>331796862.63999999</v>
      </c>
      <c r="N16" s="399">
        <v>16142</v>
      </c>
      <c r="O16" s="804">
        <v>70111975.920000002</v>
      </c>
    </row>
    <row r="17" spans="1:15">
      <c r="A17" s="39"/>
    </row>
    <row r="18" spans="1:15" ht="13">
      <c r="B18" s="1266" t="s">
        <v>223</v>
      </c>
      <c r="C18" s="1267"/>
      <c r="D18" s="1267"/>
      <c r="E18" s="1267"/>
      <c r="F18" s="1272" t="s">
        <v>191</v>
      </c>
      <c r="G18" s="1272"/>
      <c r="H18" s="1272"/>
      <c r="I18" s="1272"/>
      <c r="J18" s="1272"/>
      <c r="K18" s="1272"/>
      <c r="L18" s="1272" t="s">
        <v>192</v>
      </c>
      <c r="M18" s="1272"/>
      <c r="N18" s="1272"/>
      <c r="O18" s="1272"/>
    </row>
    <row r="19" spans="1:15" ht="13">
      <c r="B19" s="1269"/>
      <c r="C19" s="1270"/>
      <c r="D19" s="1270"/>
      <c r="E19" s="1270"/>
      <c r="F19" s="1289" t="s">
        <v>189</v>
      </c>
      <c r="G19" s="1288"/>
      <c r="H19" s="1289" t="s">
        <v>190</v>
      </c>
      <c r="I19" s="1288"/>
      <c r="J19" s="1255" t="s">
        <v>225</v>
      </c>
      <c r="K19" s="1255"/>
      <c r="L19" s="1255" t="s">
        <v>113</v>
      </c>
      <c r="M19" s="1255"/>
      <c r="N19" s="1290" t="s">
        <v>114</v>
      </c>
      <c r="O19" s="1290"/>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3956</v>
      </c>
      <c r="C21" s="491">
        <v>0.15070135086980466</v>
      </c>
      <c r="D21" s="823">
        <v>59542599.060000002</v>
      </c>
      <c r="E21" s="492">
        <v>0.14814951388811276</v>
      </c>
      <c r="F21" s="480">
        <v>12941</v>
      </c>
      <c r="G21" s="774">
        <v>55956163</v>
      </c>
      <c r="H21" s="480">
        <v>578</v>
      </c>
      <c r="I21" s="774">
        <v>1992359.78</v>
      </c>
      <c r="J21" s="480">
        <v>437</v>
      </c>
      <c r="K21" s="774">
        <v>1594076.28</v>
      </c>
      <c r="L21" s="480">
        <v>11384</v>
      </c>
      <c r="M21" s="774">
        <v>48312392.340000004</v>
      </c>
      <c r="N21" s="480">
        <v>2572</v>
      </c>
      <c r="O21" s="774">
        <v>11230206.720000001</v>
      </c>
    </row>
    <row r="22" spans="1:15">
      <c r="A22" s="493" t="s">
        <v>33</v>
      </c>
      <c r="B22" s="483">
        <v>15779</v>
      </c>
      <c r="C22" s="494">
        <v>0.17038668783137345</v>
      </c>
      <c r="D22" s="808">
        <v>69342773.99000001</v>
      </c>
      <c r="E22" s="495">
        <v>0.17253358806053723</v>
      </c>
      <c r="F22" s="483">
        <v>14005</v>
      </c>
      <c r="G22" s="767">
        <v>62647759.030000001</v>
      </c>
      <c r="H22" s="483">
        <v>1281</v>
      </c>
      <c r="I22" s="767">
        <v>4564902.95</v>
      </c>
      <c r="J22" s="483">
        <v>493</v>
      </c>
      <c r="K22" s="767">
        <v>2130112.0099999998</v>
      </c>
      <c r="L22" s="483">
        <v>13344</v>
      </c>
      <c r="M22" s="767">
        <v>58057832.700000003</v>
      </c>
      <c r="N22" s="483">
        <v>2435</v>
      </c>
      <c r="O22" s="767">
        <v>11284941.289999999</v>
      </c>
    </row>
    <row r="23" spans="1:15">
      <c r="A23" s="490" t="s">
        <v>34</v>
      </c>
      <c r="B23" s="477">
        <v>2593</v>
      </c>
      <c r="C23" s="491">
        <v>2.8000043193279124E-2</v>
      </c>
      <c r="D23" s="823">
        <v>11366550.870000001</v>
      </c>
      <c r="E23" s="492">
        <v>2.8281415533744511E-2</v>
      </c>
      <c r="F23" s="480">
        <v>2392</v>
      </c>
      <c r="G23" s="774">
        <v>10510974.710000001</v>
      </c>
      <c r="H23" s="480">
        <v>117</v>
      </c>
      <c r="I23" s="774">
        <v>485253.89</v>
      </c>
      <c r="J23" s="480">
        <v>84</v>
      </c>
      <c r="K23" s="774">
        <v>370322.27</v>
      </c>
      <c r="L23" s="480">
        <v>2015</v>
      </c>
      <c r="M23" s="774">
        <v>8978532.4600000009</v>
      </c>
      <c r="N23" s="480">
        <v>578</v>
      </c>
      <c r="O23" s="774">
        <v>2388018.41</v>
      </c>
    </row>
    <row r="24" spans="1:15">
      <c r="A24" s="493" t="s">
        <v>35</v>
      </c>
      <c r="B24" s="483">
        <v>1937</v>
      </c>
      <c r="C24" s="494">
        <v>2.091634541665317E-2</v>
      </c>
      <c r="D24" s="808">
        <v>9513133.540000001</v>
      </c>
      <c r="E24" s="495">
        <v>2.3669878906083842E-2</v>
      </c>
      <c r="F24" s="483">
        <v>1730</v>
      </c>
      <c r="G24" s="767">
        <v>8546280.6600000001</v>
      </c>
      <c r="H24" s="483">
        <v>128</v>
      </c>
      <c r="I24" s="767">
        <v>586708.47</v>
      </c>
      <c r="J24" s="483">
        <v>79</v>
      </c>
      <c r="K24" s="767">
        <v>380144.41</v>
      </c>
      <c r="L24" s="483">
        <v>1681</v>
      </c>
      <c r="M24" s="767">
        <v>8291434.2800000003</v>
      </c>
      <c r="N24" s="483">
        <v>256</v>
      </c>
      <c r="O24" s="767">
        <v>1221699.26</v>
      </c>
    </row>
    <row r="25" spans="1:15">
      <c r="A25" s="490" t="s">
        <v>36</v>
      </c>
      <c r="B25" s="477">
        <v>727</v>
      </c>
      <c r="C25" s="491">
        <v>7.8503784811083388E-3</v>
      </c>
      <c r="D25" s="823">
        <v>3126069.5</v>
      </c>
      <c r="E25" s="492">
        <v>7.7780561164078905E-3</v>
      </c>
      <c r="F25" s="480">
        <v>695</v>
      </c>
      <c r="G25" s="774">
        <v>2938014</v>
      </c>
      <c r="H25" s="480">
        <v>16</v>
      </c>
      <c r="I25" s="774">
        <v>56210.12</v>
      </c>
      <c r="J25" s="480">
        <v>16</v>
      </c>
      <c r="K25" s="774">
        <v>131845.38</v>
      </c>
      <c r="L25" s="480">
        <v>517</v>
      </c>
      <c r="M25" s="774">
        <v>2254557.96</v>
      </c>
      <c r="N25" s="480">
        <v>210</v>
      </c>
      <c r="O25" s="774">
        <v>871511.54</v>
      </c>
    </row>
    <row r="26" spans="1:15">
      <c r="A26" s="493" t="s">
        <v>37</v>
      </c>
      <c r="B26" s="483">
        <v>2311</v>
      </c>
      <c r="C26" s="494">
        <v>2.4954917014912481E-2</v>
      </c>
      <c r="D26" s="808">
        <v>9675352.2300000004</v>
      </c>
      <c r="E26" s="495">
        <v>2.4073499514630826E-2</v>
      </c>
      <c r="F26" s="483">
        <v>2187</v>
      </c>
      <c r="G26" s="767">
        <v>9235507.1600000001</v>
      </c>
      <c r="H26" s="483">
        <v>68</v>
      </c>
      <c r="I26" s="767">
        <v>253027.19</v>
      </c>
      <c r="J26" s="483">
        <v>56</v>
      </c>
      <c r="K26" s="767">
        <v>186817.88</v>
      </c>
      <c r="L26" s="483">
        <v>1700</v>
      </c>
      <c r="M26" s="767">
        <v>7263110.7800000003</v>
      </c>
      <c r="N26" s="483">
        <v>611</v>
      </c>
      <c r="O26" s="767">
        <v>2412241.4500000002</v>
      </c>
    </row>
    <row r="27" spans="1:15">
      <c r="A27" s="490" t="s">
        <v>38</v>
      </c>
      <c r="B27" s="477">
        <v>7477</v>
      </c>
      <c r="C27" s="491">
        <v>8.0739037005841896E-2</v>
      </c>
      <c r="D27" s="823">
        <v>31567246.449999999</v>
      </c>
      <c r="E27" s="492">
        <v>7.8543299926178145E-2</v>
      </c>
      <c r="F27" s="480">
        <v>6822</v>
      </c>
      <c r="G27" s="774">
        <v>28965790.98</v>
      </c>
      <c r="H27" s="480">
        <v>405</v>
      </c>
      <c r="I27" s="774">
        <v>1493480.13</v>
      </c>
      <c r="J27" s="480">
        <v>250</v>
      </c>
      <c r="K27" s="774">
        <v>1107975.3400000001</v>
      </c>
      <c r="L27" s="480">
        <v>6053</v>
      </c>
      <c r="M27" s="774">
        <v>25894863.190000001</v>
      </c>
      <c r="N27" s="480">
        <v>1424</v>
      </c>
      <c r="O27" s="774">
        <v>5672383.2599999998</v>
      </c>
    </row>
    <row r="28" spans="1:15">
      <c r="A28" s="493" t="s">
        <v>40</v>
      </c>
      <c r="B28" s="483">
        <v>8571</v>
      </c>
      <c r="C28" s="494">
        <v>9.255239884673945E-2</v>
      </c>
      <c r="D28" s="808">
        <v>37093665.490000002</v>
      </c>
      <c r="E28" s="495">
        <v>9.22937291523694E-2</v>
      </c>
      <c r="F28" s="483">
        <v>7854</v>
      </c>
      <c r="G28" s="767">
        <v>34179860.07</v>
      </c>
      <c r="H28" s="483">
        <v>485</v>
      </c>
      <c r="I28" s="767">
        <v>1993545.09</v>
      </c>
      <c r="J28" s="483">
        <v>232</v>
      </c>
      <c r="K28" s="767">
        <v>920260.33</v>
      </c>
      <c r="L28" s="483">
        <v>7006</v>
      </c>
      <c r="M28" s="767">
        <v>29812462.390000001</v>
      </c>
      <c r="N28" s="483">
        <v>1565</v>
      </c>
      <c r="O28" s="767">
        <v>7281203.0999999996</v>
      </c>
    </row>
    <row r="29" spans="1:15">
      <c r="A29" s="490" t="s">
        <v>39</v>
      </c>
      <c r="B29" s="477">
        <v>1269</v>
      </c>
      <c r="C29" s="491">
        <v>1.3703067802649908E-2</v>
      </c>
      <c r="D29" s="823">
        <v>5946118.7199999997</v>
      </c>
      <c r="E29" s="492">
        <v>1.4794695088827506E-2</v>
      </c>
      <c r="F29" s="480">
        <v>1188</v>
      </c>
      <c r="G29" s="774">
        <v>5584885.7199999997</v>
      </c>
      <c r="H29" s="480">
        <v>54</v>
      </c>
      <c r="I29" s="774">
        <v>227162.69</v>
      </c>
      <c r="J29" s="480">
        <v>27</v>
      </c>
      <c r="K29" s="774">
        <v>134070.31</v>
      </c>
      <c r="L29" s="480">
        <v>1071</v>
      </c>
      <c r="M29" s="774">
        <v>5100001.54</v>
      </c>
      <c r="N29" s="480">
        <v>198</v>
      </c>
      <c r="O29" s="774">
        <v>846117.18</v>
      </c>
    </row>
    <row r="30" spans="1:15">
      <c r="A30" s="493" t="s">
        <v>41</v>
      </c>
      <c r="B30" s="483">
        <v>21363</v>
      </c>
      <c r="C30" s="494">
        <v>0.2306845054909456</v>
      </c>
      <c r="D30" s="808">
        <v>87891214.459999993</v>
      </c>
      <c r="E30" s="495">
        <v>0.21868445285977187</v>
      </c>
      <c r="F30" s="483">
        <v>19710</v>
      </c>
      <c r="G30" s="767">
        <v>82080386.530000001</v>
      </c>
      <c r="H30" s="483">
        <v>1106</v>
      </c>
      <c r="I30" s="767">
        <v>3621543.6</v>
      </c>
      <c r="J30" s="483">
        <v>547</v>
      </c>
      <c r="K30" s="767">
        <v>2189284.33</v>
      </c>
      <c r="L30" s="483">
        <v>17634</v>
      </c>
      <c r="M30" s="767">
        <v>71918436.700000003</v>
      </c>
      <c r="N30" s="483">
        <v>3729</v>
      </c>
      <c r="O30" s="767">
        <v>15972777.76</v>
      </c>
    </row>
    <row r="31" spans="1:15">
      <c r="A31" s="490" t="s">
        <v>42</v>
      </c>
      <c r="B31" s="477">
        <v>3640</v>
      </c>
      <c r="C31" s="491">
        <v>3.9305884004448906E-2</v>
      </c>
      <c r="D31" s="823">
        <v>16198007.51</v>
      </c>
      <c r="E31" s="492">
        <v>4.0302690450988519E-2</v>
      </c>
      <c r="F31" s="480">
        <v>3320</v>
      </c>
      <c r="G31" s="774">
        <v>14899533.439999999</v>
      </c>
      <c r="H31" s="480">
        <v>199</v>
      </c>
      <c r="I31" s="774">
        <v>699551.4</v>
      </c>
      <c r="J31" s="480">
        <v>121</v>
      </c>
      <c r="K31" s="774">
        <v>598922.67000000004</v>
      </c>
      <c r="L31" s="480">
        <v>3106</v>
      </c>
      <c r="M31" s="774">
        <v>13871386.1</v>
      </c>
      <c r="N31" s="480">
        <v>534</v>
      </c>
      <c r="O31" s="774">
        <v>2326621.41</v>
      </c>
    </row>
    <row r="32" spans="1:15">
      <c r="A32" s="493" t="s">
        <v>43</v>
      </c>
      <c r="B32" s="483">
        <v>727</v>
      </c>
      <c r="C32" s="494">
        <v>7.8503784811083388E-3</v>
      </c>
      <c r="D32" s="808">
        <v>3244400.6300000004</v>
      </c>
      <c r="E32" s="495">
        <v>8.0724789273716145E-3</v>
      </c>
      <c r="F32" s="483">
        <v>671</v>
      </c>
      <c r="G32" s="767">
        <v>3036336.29</v>
      </c>
      <c r="H32" s="483">
        <v>24</v>
      </c>
      <c r="I32" s="767">
        <v>84043.62</v>
      </c>
      <c r="J32" s="483">
        <v>32</v>
      </c>
      <c r="K32" s="767">
        <v>124020.72</v>
      </c>
      <c r="L32" s="483">
        <v>600</v>
      </c>
      <c r="M32" s="767">
        <v>2666743.25</v>
      </c>
      <c r="N32" s="483">
        <v>127</v>
      </c>
      <c r="O32" s="767">
        <v>577657.38</v>
      </c>
    </row>
    <row r="33" spans="1:15">
      <c r="A33" s="490" t="s">
        <v>44</v>
      </c>
      <c r="B33" s="477">
        <v>4718</v>
      </c>
      <c r="C33" s="491">
        <v>5.0946472728843395E-2</v>
      </c>
      <c r="D33" s="823">
        <v>22620843.02</v>
      </c>
      <c r="E33" s="492">
        <v>5.6283517180284619E-2</v>
      </c>
      <c r="F33" s="480">
        <v>4323</v>
      </c>
      <c r="G33" s="774">
        <v>20895505.469999999</v>
      </c>
      <c r="H33" s="480">
        <v>227</v>
      </c>
      <c r="I33" s="774">
        <v>1000425.59</v>
      </c>
      <c r="J33" s="480">
        <v>168</v>
      </c>
      <c r="K33" s="774">
        <v>724911.96</v>
      </c>
      <c r="L33" s="480">
        <v>4056</v>
      </c>
      <c r="M33" s="774">
        <v>19675827.899999999</v>
      </c>
      <c r="N33" s="480">
        <v>662</v>
      </c>
      <c r="O33" s="774">
        <v>2945015.12</v>
      </c>
    </row>
    <row r="34" spans="1:15">
      <c r="A34" s="493" t="s">
        <v>45</v>
      </c>
      <c r="B34" s="483">
        <v>2102</v>
      </c>
      <c r="C34" s="494">
        <v>2.2698068180591099E-2</v>
      </c>
      <c r="D34" s="808">
        <v>10097592.300000001</v>
      </c>
      <c r="E34" s="495">
        <v>2.5124086188745395E-2</v>
      </c>
      <c r="F34" s="483">
        <v>1886</v>
      </c>
      <c r="G34" s="767">
        <v>9159028.3499999996</v>
      </c>
      <c r="H34" s="483">
        <v>148</v>
      </c>
      <c r="I34" s="767">
        <v>638899.54</v>
      </c>
      <c r="J34" s="483">
        <v>68</v>
      </c>
      <c r="K34" s="767">
        <v>299664.40999999997</v>
      </c>
      <c r="L34" s="483">
        <v>1746</v>
      </c>
      <c r="M34" s="767">
        <v>8614497.1300000008</v>
      </c>
      <c r="N34" s="483">
        <v>356</v>
      </c>
      <c r="O34" s="767">
        <v>1483095.17</v>
      </c>
    </row>
    <row r="35" spans="1:15">
      <c r="A35" s="490" t="s">
        <v>46</v>
      </c>
      <c r="B35" s="477">
        <v>2747</v>
      </c>
      <c r="C35" s="491">
        <v>2.9662984439621193E-2</v>
      </c>
      <c r="D35" s="823">
        <v>11852332.709999999</v>
      </c>
      <c r="E35" s="492">
        <v>2.9490102164624554E-2</v>
      </c>
      <c r="F35" s="480">
        <v>2585</v>
      </c>
      <c r="G35" s="774">
        <v>11193439.029999999</v>
      </c>
      <c r="H35" s="480">
        <v>90</v>
      </c>
      <c r="I35" s="774">
        <v>403812.53</v>
      </c>
      <c r="J35" s="480">
        <v>72</v>
      </c>
      <c r="K35" s="774">
        <v>255081.15</v>
      </c>
      <c r="L35" s="480">
        <v>2250</v>
      </c>
      <c r="M35" s="774">
        <v>9895246.2100000009</v>
      </c>
      <c r="N35" s="480">
        <v>497</v>
      </c>
      <c r="O35" s="774">
        <v>1957086.5</v>
      </c>
    </row>
    <row r="36" spans="1:15">
      <c r="A36" s="493" t="s">
        <v>47</v>
      </c>
      <c r="B36" s="483">
        <v>2689</v>
      </c>
      <c r="C36" s="494">
        <v>2.9036681892297557E-2</v>
      </c>
      <c r="D36" s="808">
        <v>12830326.26</v>
      </c>
      <c r="E36" s="495">
        <v>3.1923473755814377E-2</v>
      </c>
      <c r="F36" s="483">
        <v>2435</v>
      </c>
      <c r="G36" s="767">
        <v>11711222</v>
      </c>
      <c r="H36" s="483">
        <v>134</v>
      </c>
      <c r="I36" s="767">
        <v>600659.84</v>
      </c>
      <c r="J36" s="483">
        <v>120</v>
      </c>
      <c r="K36" s="767">
        <v>518444.42</v>
      </c>
      <c r="L36" s="483">
        <v>2301</v>
      </c>
      <c r="M36" s="767">
        <v>11188925.890000001</v>
      </c>
      <c r="N36" s="483">
        <v>388</v>
      </c>
      <c r="O36" s="767">
        <v>1641400.37</v>
      </c>
    </row>
    <row r="37" spans="1:15">
      <c r="A37" s="490" t="s">
        <v>140</v>
      </c>
      <c r="B37" s="477">
        <v>1</v>
      </c>
      <c r="C37" s="491">
        <v>1.0798319781442007E-5</v>
      </c>
      <c r="D37" s="823">
        <v>611.82000000000005</v>
      </c>
      <c r="E37" s="492">
        <v>1.5222855068131645E-6</v>
      </c>
      <c r="F37" s="480">
        <v>1</v>
      </c>
      <c r="G37" s="774">
        <v>611.82000000000005</v>
      </c>
      <c r="H37" s="480">
        <v>0</v>
      </c>
      <c r="I37" s="774">
        <v>0</v>
      </c>
      <c r="J37" s="480">
        <v>0</v>
      </c>
      <c r="K37" s="774">
        <v>0</v>
      </c>
      <c r="L37" s="480">
        <v>1</v>
      </c>
      <c r="M37" s="774">
        <v>611.82000000000005</v>
      </c>
      <c r="N37" s="480">
        <v>0</v>
      </c>
      <c r="O37" s="774">
        <v>0</v>
      </c>
    </row>
    <row r="38" spans="1:15">
      <c r="A38" s="493" t="s">
        <v>587</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92607</v>
      </c>
      <c r="C39" s="498">
        <v>1</v>
      </c>
      <c r="D39" s="824">
        <v>401908838.56000006</v>
      </c>
      <c r="E39" s="472">
        <v>1</v>
      </c>
      <c r="F39" s="394">
        <v>84745</v>
      </c>
      <c r="G39" s="775">
        <v>371541298.26000005</v>
      </c>
      <c r="H39" s="394">
        <v>5060</v>
      </c>
      <c r="I39" s="775">
        <v>18701586.43</v>
      </c>
      <c r="J39" s="394">
        <v>2802</v>
      </c>
      <c r="K39" s="775">
        <v>11665953.870000001</v>
      </c>
      <c r="L39" s="394">
        <v>76465</v>
      </c>
      <c r="M39" s="775">
        <v>331796862.63999999</v>
      </c>
      <c r="N39" s="394">
        <v>16142</v>
      </c>
      <c r="O39" s="775">
        <v>70111975.920000002</v>
      </c>
    </row>
    <row r="40" spans="1:15"/>
    <row r="41" spans="1:15" ht="13">
      <c r="B41" s="1266" t="s">
        <v>223</v>
      </c>
      <c r="C41" s="1267"/>
      <c r="D41" s="1267"/>
      <c r="E41" s="1267"/>
      <c r="F41" s="1272" t="s">
        <v>191</v>
      </c>
      <c r="G41" s="1272"/>
      <c r="H41" s="1272"/>
      <c r="I41" s="1272"/>
      <c r="J41" s="1272"/>
      <c r="K41" s="1272"/>
      <c r="L41" s="1272" t="s">
        <v>192</v>
      </c>
      <c r="M41" s="1272"/>
      <c r="N41" s="1272"/>
      <c r="O41" s="1272"/>
    </row>
    <row r="42" spans="1:15" ht="13">
      <c r="B42" s="1269"/>
      <c r="C42" s="1270"/>
      <c r="D42" s="1270"/>
      <c r="E42" s="1270"/>
      <c r="F42" s="1289" t="s">
        <v>189</v>
      </c>
      <c r="G42" s="1288"/>
      <c r="H42" s="1289" t="s">
        <v>190</v>
      </c>
      <c r="I42" s="1288"/>
      <c r="J42" s="1255" t="s">
        <v>225</v>
      </c>
      <c r="K42" s="1255"/>
      <c r="L42" s="1255" t="s">
        <v>113</v>
      </c>
      <c r="M42" s="1255"/>
      <c r="N42" s="1290" t="s">
        <v>114</v>
      </c>
      <c r="O42" s="1290"/>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60</v>
      </c>
      <c r="C44" s="311">
        <v>6.0470590776075242E-3</v>
      </c>
      <c r="D44" s="817">
        <v>3008344.5600000005</v>
      </c>
      <c r="E44" s="311">
        <v>7.4851415827992332E-3</v>
      </c>
      <c r="F44" s="398">
        <v>497</v>
      </c>
      <c r="G44" s="797">
        <v>2720762.49</v>
      </c>
      <c r="H44" s="398">
        <v>40</v>
      </c>
      <c r="I44" s="786">
        <v>182439.16</v>
      </c>
      <c r="J44" s="398">
        <v>23</v>
      </c>
      <c r="K44" s="786">
        <v>105142.91</v>
      </c>
      <c r="L44" s="398">
        <v>508</v>
      </c>
      <c r="M44" s="786">
        <v>2810768.06</v>
      </c>
      <c r="N44" s="398">
        <v>52</v>
      </c>
      <c r="O44" s="788">
        <v>197576.5</v>
      </c>
    </row>
    <row r="45" spans="1:15">
      <c r="A45" s="279" t="s">
        <v>19</v>
      </c>
      <c r="B45" s="312">
        <v>964</v>
      </c>
      <c r="C45" s="311">
        <v>1.0409580269310095E-2</v>
      </c>
      <c r="D45" s="817">
        <v>4411250.03</v>
      </c>
      <c r="E45" s="311">
        <v>1.097574774868121E-2</v>
      </c>
      <c r="F45" s="400">
        <v>889</v>
      </c>
      <c r="G45" s="798">
        <v>4153793.83</v>
      </c>
      <c r="H45" s="400">
        <v>52</v>
      </c>
      <c r="I45" s="787">
        <v>189666.95</v>
      </c>
      <c r="J45" s="400">
        <v>23</v>
      </c>
      <c r="K45" s="787">
        <v>67789.25</v>
      </c>
      <c r="L45" s="400">
        <v>711</v>
      </c>
      <c r="M45" s="787">
        <v>3261928.27</v>
      </c>
      <c r="N45" s="400">
        <v>253</v>
      </c>
      <c r="O45" s="789">
        <v>1149321.76</v>
      </c>
    </row>
    <row r="46" spans="1:15">
      <c r="A46" s="279" t="s">
        <v>20</v>
      </c>
      <c r="B46" s="312">
        <v>13716</v>
      </c>
      <c r="C46" s="311">
        <v>0.14810975412225857</v>
      </c>
      <c r="D46" s="817">
        <v>68541696.200000003</v>
      </c>
      <c r="E46" s="311">
        <v>0.17054040524607067</v>
      </c>
      <c r="F46" s="398">
        <v>12765</v>
      </c>
      <c r="G46" s="797">
        <v>64853987.560000002</v>
      </c>
      <c r="H46" s="398">
        <v>642</v>
      </c>
      <c r="I46" s="786">
        <v>2364891.0099999998</v>
      </c>
      <c r="J46" s="398">
        <v>309</v>
      </c>
      <c r="K46" s="786">
        <v>1322817.6299999999</v>
      </c>
      <c r="L46" s="398">
        <v>10367</v>
      </c>
      <c r="M46" s="786">
        <v>52423551.350000001</v>
      </c>
      <c r="N46" s="398">
        <v>3349</v>
      </c>
      <c r="O46" s="788">
        <v>16118144.85</v>
      </c>
    </row>
    <row r="47" spans="1:15">
      <c r="A47" s="279" t="s">
        <v>17</v>
      </c>
      <c r="B47" s="312">
        <v>766</v>
      </c>
      <c r="C47" s="311">
        <v>8.2715129525845772E-3</v>
      </c>
      <c r="D47" s="817">
        <v>3639360.05</v>
      </c>
      <c r="E47" s="311">
        <v>9.055187895442832E-3</v>
      </c>
      <c r="F47" s="400">
        <v>699</v>
      </c>
      <c r="G47" s="798">
        <v>3405060.58</v>
      </c>
      <c r="H47" s="400">
        <v>44</v>
      </c>
      <c r="I47" s="787">
        <v>155315.44</v>
      </c>
      <c r="J47" s="400">
        <v>23</v>
      </c>
      <c r="K47" s="787">
        <v>78984.03</v>
      </c>
      <c r="L47" s="400">
        <v>557</v>
      </c>
      <c r="M47" s="787">
        <v>2628424.9</v>
      </c>
      <c r="N47" s="400">
        <v>209</v>
      </c>
      <c r="O47" s="789">
        <v>1010935.15</v>
      </c>
    </row>
    <row r="48" spans="1:15">
      <c r="A48" s="279" t="s">
        <v>18</v>
      </c>
      <c r="B48" s="312">
        <v>8639</v>
      </c>
      <c r="C48" s="311">
        <v>9.32866845918775E-2</v>
      </c>
      <c r="D48" s="817">
        <v>46999230.609999999</v>
      </c>
      <c r="E48" s="311">
        <v>0.11694002744103273</v>
      </c>
      <c r="F48" s="398">
        <v>7976</v>
      </c>
      <c r="G48" s="797">
        <v>43770736.810000002</v>
      </c>
      <c r="H48" s="398">
        <v>424</v>
      </c>
      <c r="I48" s="786">
        <v>1872611.76</v>
      </c>
      <c r="J48" s="398">
        <v>239</v>
      </c>
      <c r="K48" s="786">
        <v>1355882.04</v>
      </c>
      <c r="L48" s="398">
        <v>7163</v>
      </c>
      <c r="M48" s="786">
        <v>39610606.240000002</v>
      </c>
      <c r="N48" s="398">
        <v>1476</v>
      </c>
      <c r="O48" s="788">
        <v>7388624.3700000001</v>
      </c>
    </row>
    <row r="49" spans="1:15">
      <c r="A49" s="279" t="s">
        <v>22</v>
      </c>
      <c r="B49" s="312">
        <v>13416</v>
      </c>
      <c r="C49" s="311">
        <v>0.14487025818782598</v>
      </c>
      <c r="D49" s="817">
        <v>60116632.25</v>
      </c>
      <c r="E49" s="311">
        <v>0.14957778103460476</v>
      </c>
      <c r="F49" s="400">
        <v>12506</v>
      </c>
      <c r="G49" s="798">
        <v>56290687.659999996</v>
      </c>
      <c r="H49" s="400">
        <v>599</v>
      </c>
      <c r="I49" s="787">
        <v>2319232.84</v>
      </c>
      <c r="J49" s="400">
        <v>311</v>
      </c>
      <c r="K49" s="787">
        <v>1506711.75</v>
      </c>
      <c r="L49" s="400">
        <v>10770</v>
      </c>
      <c r="M49" s="787">
        <v>48735297.390000001</v>
      </c>
      <c r="N49" s="400">
        <v>2646</v>
      </c>
      <c r="O49" s="789">
        <v>11381334.859999999</v>
      </c>
    </row>
    <row r="50" spans="1:15">
      <c r="A50" s="279" t="s">
        <v>136</v>
      </c>
      <c r="B50" s="312">
        <v>1557</v>
      </c>
      <c r="C50" s="311">
        <v>1.6812983899705206E-2</v>
      </c>
      <c r="D50" s="817">
        <v>7296291.3200000003</v>
      </c>
      <c r="E50" s="311">
        <v>1.8154095207614483E-2</v>
      </c>
      <c r="F50" s="398">
        <v>1368</v>
      </c>
      <c r="G50" s="797">
        <v>6387371.9900000002</v>
      </c>
      <c r="H50" s="398">
        <v>126</v>
      </c>
      <c r="I50" s="786">
        <v>566340.39</v>
      </c>
      <c r="J50" s="398">
        <v>63</v>
      </c>
      <c r="K50" s="786">
        <v>342578.94</v>
      </c>
      <c r="L50" s="398">
        <v>1493</v>
      </c>
      <c r="M50" s="786">
        <v>6982107.3499999996</v>
      </c>
      <c r="N50" s="398">
        <v>64</v>
      </c>
      <c r="O50" s="788">
        <v>314183.96999999997</v>
      </c>
    </row>
    <row r="51" spans="1:15">
      <c r="A51" s="279" t="s">
        <v>162</v>
      </c>
      <c r="B51" s="312">
        <v>2485</v>
      </c>
      <c r="C51" s="311">
        <v>2.6833824656883391E-2</v>
      </c>
      <c r="D51" s="817">
        <v>10858351.520000001</v>
      </c>
      <c r="E51" s="311">
        <v>2.7016951303943475E-2</v>
      </c>
      <c r="F51" s="400">
        <v>2245</v>
      </c>
      <c r="G51" s="798">
        <v>9813922.9000000004</v>
      </c>
      <c r="H51" s="400">
        <v>163</v>
      </c>
      <c r="I51" s="787">
        <v>642159.88</v>
      </c>
      <c r="J51" s="400">
        <v>77</v>
      </c>
      <c r="K51" s="787">
        <v>402268.74</v>
      </c>
      <c r="L51" s="400">
        <v>1906</v>
      </c>
      <c r="M51" s="787">
        <v>8198021.6500000004</v>
      </c>
      <c r="N51" s="400">
        <v>579</v>
      </c>
      <c r="O51" s="789">
        <v>2660329.87</v>
      </c>
    </row>
    <row r="52" spans="1:15">
      <c r="A52" s="279" t="s">
        <v>163</v>
      </c>
      <c r="B52" s="312">
        <v>5452</v>
      </c>
      <c r="C52" s="311">
        <v>5.8872439448421826E-2</v>
      </c>
      <c r="D52" s="817">
        <v>18111333.740000002</v>
      </c>
      <c r="E52" s="311">
        <v>4.5063287995584109E-2</v>
      </c>
      <c r="F52" s="398">
        <v>5124</v>
      </c>
      <c r="G52" s="797">
        <v>16871580.34</v>
      </c>
      <c r="H52" s="398">
        <v>234</v>
      </c>
      <c r="I52" s="786">
        <v>843134.51</v>
      </c>
      <c r="J52" s="398">
        <v>94</v>
      </c>
      <c r="K52" s="786">
        <v>396618.89</v>
      </c>
      <c r="L52" s="398">
        <v>4778</v>
      </c>
      <c r="M52" s="786">
        <v>15346728.449999999</v>
      </c>
      <c r="N52" s="398">
        <v>674</v>
      </c>
      <c r="O52" s="788">
        <v>2764605.29</v>
      </c>
    </row>
    <row r="53" spans="1:15" ht="25">
      <c r="A53" s="339" t="s">
        <v>137</v>
      </c>
      <c r="B53" s="312">
        <v>20047</v>
      </c>
      <c r="C53" s="311">
        <v>0.21647391665856794</v>
      </c>
      <c r="D53" s="817">
        <v>73752148.700000003</v>
      </c>
      <c r="E53" s="311">
        <v>0.18350466977597885</v>
      </c>
      <c r="F53" s="400">
        <v>17686</v>
      </c>
      <c r="G53" s="798">
        <v>65733331.649999999</v>
      </c>
      <c r="H53" s="400">
        <v>1633</v>
      </c>
      <c r="I53" s="787">
        <v>5434064.8600000003</v>
      </c>
      <c r="J53" s="400">
        <v>728</v>
      </c>
      <c r="K53" s="787">
        <v>2584752.19</v>
      </c>
      <c r="L53" s="400">
        <v>17579</v>
      </c>
      <c r="M53" s="787">
        <v>64945942.770000003</v>
      </c>
      <c r="N53" s="400">
        <v>2468</v>
      </c>
      <c r="O53" s="789">
        <v>8806205.9299999997</v>
      </c>
    </row>
    <row r="54" spans="1:15">
      <c r="A54" s="279" t="s">
        <v>21</v>
      </c>
      <c r="B54" s="312">
        <v>13350</v>
      </c>
      <c r="C54" s="311">
        <v>0.1441575690822508</v>
      </c>
      <c r="D54" s="817">
        <v>61027178.629999995</v>
      </c>
      <c r="E54" s="311">
        <v>0.15184333554010504</v>
      </c>
      <c r="F54" s="398">
        <v>12447</v>
      </c>
      <c r="G54" s="797">
        <v>57381063.799999997</v>
      </c>
      <c r="H54" s="398">
        <v>585</v>
      </c>
      <c r="I54" s="786">
        <v>2212668.75</v>
      </c>
      <c r="J54" s="398">
        <v>318</v>
      </c>
      <c r="K54" s="786">
        <v>1433446.08</v>
      </c>
      <c r="L54" s="398">
        <v>10544</v>
      </c>
      <c r="M54" s="786">
        <v>49068434.880000003</v>
      </c>
      <c r="N54" s="398">
        <v>2806</v>
      </c>
      <c r="O54" s="788">
        <v>11958743.75</v>
      </c>
    </row>
    <row r="55" spans="1:15">
      <c r="A55" s="279" t="s">
        <v>164</v>
      </c>
      <c r="B55" s="312">
        <v>4480</v>
      </c>
      <c r="C55" s="311">
        <v>4.8376472620860193E-2</v>
      </c>
      <c r="D55" s="817">
        <v>19589101.34</v>
      </c>
      <c r="E55" s="311">
        <v>4.8740160605041251E-2</v>
      </c>
      <c r="F55" s="400">
        <v>4211</v>
      </c>
      <c r="G55" s="798">
        <v>18482604.32</v>
      </c>
      <c r="H55" s="400">
        <v>197</v>
      </c>
      <c r="I55" s="787">
        <v>815941.88</v>
      </c>
      <c r="J55" s="400">
        <v>72</v>
      </c>
      <c r="K55" s="787">
        <v>290555.14</v>
      </c>
      <c r="L55" s="400">
        <v>3222</v>
      </c>
      <c r="M55" s="787">
        <v>14414421.92</v>
      </c>
      <c r="N55" s="400">
        <v>1258</v>
      </c>
      <c r="O55" s="789">
        <v>5174679.42</v>
      </c>
    </row>
    <row r="56" spans="1:15">
      <c r="A56" s="279" t="s">
        <v>165</v>
      </c>
      <c r="B56" s="312">
        <v>2480</v>
      </c>
      <c r="C56" s="311">
        <v>2.6779833057976179E-2</v>
      </c>
      <c r="D56" s="817">
        <v>11428549.949999999</v>
      </c>
      <c r="E56" s="311">
        <v>2.8435677082761783E-2</v>
      </c>
      <c r="F56" s="398">
        <v>2298</v>
      </c>
      <c r="G56" s="797">
        <v>10608862.789999999</v>
      </c>
      <c r="H56" s="398">
        <v>111</v>
      </c>
      <c r="I56" s="786">
        <v>460918.96</v>
      </c>
      <c r="J56" s="398">
        <v>71</v>
      </c>
      <c r="K56" s="786">
        <v>358768.2</v>
      </c>
      <c r="L56" s="398">
        <v>2178</v>
      </c>
      <c r="M56" s="786">
        <v>10253603.310000001</v>
      </c>
      <c r="N56" s="398">
        <v>302</v>
      </c>
      <c r="O56" s="788">
        <v>1174946.6399999999</v>
      </c>
    </row>
    <row r="57" spans="1:15">
      <c r="A57" s="279" t="s">
        <v>116</v>
      </c>
      <c r="B57" s="312">
        <v>4695</v>
      </c>
      <c r="C57" s="311">
        <v>5.0698111373870224E-2</v>
      </c>
      <c r="D57" s="817">
        <v>13129369.659999998</v>
      </c>
      <c r="E57" s="311">
        <v>3.2667531540339453E-2</v>
      </c>
      <c r="F57" s="400">
        <v>4034</v>
      </c>
      <c r="G57" s="798">
        <v>11067531.539999999</v>
      </c>
      <c r="H57" s="400">
        <v>210</v>
      </c>
      <c r="I57" s="787">
        <v>642200.04</v>
      </c>
      <c r="J57" s="400">
        <v>451</v>
      </c>
      <c r="K57" s="787">
        <v>1419638.08</v>
      </c>
      <c r="L57" s="400">
        <v>4689</v>
      </c>
      <c r="M57" s="787">
        <v>13117026.1</v>
      </c>
      <c r="N57" s="400">
        <v>6</v>
      </c>
      <c r="O57" s="789">
        <v>12343.56</v>
      </c>
    </row>
    <row r="58" spans="1:15" ht="13">
      <c r="A58" s="255" t="s">
        <v>15</v>
      </c>
      <c r="B58" s="256">
        <v>92607</v>
      </c>
      <c r="C58" s="274">
        <v>1</v>
      </c>
      <c r="D58" s="806">
        <v>401908838.56000006</v>
      </c>
      <c r="E58" s="274">
        <v>1</v>
      </c>
      <c r="F58" s="395">
        <v>84745</v>
      </c>
      <c r="G58" s="809">
        <v>371541298.26000005</v>
      </c>
      <c r="H58" s="395">
        <v>5060</v>
      </c>
      <c r="I58" s="809">
        <v>18701586.43</v>
      </c>
      <c r="J58" s="395">
        <v>2802</v>
      </c>
      <c r="K58" s="809">
        <v>11665953.869999999</v>
      </c>
      <c r="L58" s="395">
        <v>76465</v>
      </c>
      <c r="M58" s="809">
        <v>331796862.64000005</v>
      </c>
      <c r="N58" s="395">
        <v>16142</v>
      </c>
      <c r="O58" s="811">
        <v>70111975.919999987</v>
      </c>
    </row>
    <row r="59" spans="1:15" ht="0.75" customHeight="1"/>
    <row r="60" spans="1:15">
      <c r="A60" s="82" t="s">
        <v>284</v>
      </c>
      <c r="B60" s="82"/>
      <c r="C60" s="82"/>
    </row>
    <row r="61" spans="1:15" ht="0.75" customHeight="1"/>
  </sheetData>
  <sheetProtection algorithmName="SHA-512" hashValue="yGoj545mYu+lUth4RDcPpyo9JzrEQKU7tH4uNK7p8iFrvh8vDfYllXTJ79Zg7zc0Ywv/BmRWbgyu19+ryLnVMA==" saltValue="tFYd8P67NJGPuYDdhaifj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66" t="s">
        <v>223</v>
      </c>
      <c r="D7" s="1267"/>
      <c r="E7" s="1267"/>
      <c r="F7" s="1267"/>
      <c r="G7" s="1272" t="s">
        <v>191</v>
      </c>
      <c r="H7" s="1272"/>
      <c r="I7" s="1272"/>
      <c r="J7" s="1272"/>
      <c r="K7" s="1272"/>
      <c r="L7" s="1272"/>
      <c r="M7" s="1272" t="s">
        <v>192</v>
      </c>
      <c r="N7" s="1272"/>
      <c r="O7" s="1272"/>
      <c r="P7" s="1272"/>
    </row>
    <row r="8" spans="1:16" s="313" customFormat="1" ht="13">
      <c r="A8"/>
      <c r="B8"/>
      <c r="C8" s="1269"/>
      <c r="D8" s="1270"/>
      <c r="E8" s="1270"/>
      <c r="F8" s="1270"/>
      <c r="G8" s="1289" t="s">
        <v>189</v>
      </c>
      <c r="H8" s="1288"/>
      <c r="I8" s="1289" t="s">
        <v>190</v>
      </c>
      <c r="J8" s="1288"/>
      <c r="K8" s="1255" t="s">
        <v>225</v>
      </c>
      <c r="L8" s="1255"/>
      <c r="M8" s="1255" t="s">
        <v>113</v>
      </c>
      <c r="N8" s="1255"/>
      <c r="O8" s="1290" t="s">
        <v>114</v>
      </c>
      <c r="P8" s="1290"/>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978</v>
      </c>
      <c r="D10" s="478">
        <v>1.0560756746250283E-2</v>
      </c>
      <c r="E10" s="823">
        <v>3257730.7399999998</v>
      </c>
      <c r="F10" s="479">
        <v>8.1056459262556398E-3</v>
      </c>
      <c r="G10" s="480">
        <v>757</v>
      </c>
      <c r="H10" s="774">
        <v>2362270.1</v>
      </c>
      <c r="I10" s="480">
        <v>211</v>
      </c>
      <c r="J10" s="774">
        <v>829909.28</v>
      </c>
      <c r="K10" s="480">
        <v>10</v>
      </c>
      <c r="L10" s="774">
        <v>65551.360000000001</v>
      </c>
      <c r="M10" s="481">
        <v>929</v>
      </c>
      <c r="N10" s="800">
        <v>3004557.72</v>
      </c>
      <c r="O10" s="481">
        <v>49</v>
      </c>
      <c r="P10" s="800">
        <v>253173.02</v>
      </c>
    </row>
    <row r="11" spans="1:16" s="648" customFormat="1">
      <c r="A11" s="493"/>
      <c r="B11" s="493" t="s">
        <v>773</v>
      </c>
      <c r="C11" s="483">
        <v>25</v>
      </c>
      <c r="D11" s="484">
        <v>2.6995799453605017E-4</v>
      </c>
      <c r="E11" s="808">
        <v>68786.87000000001</v>
      </c>
      <c r="F11" s="485">
        <v>1.711504286555544E-4</v>
      </c>
      <c r="G11" s="483">
        <v>19</v>
      </c>
      <c r="H11" s="767">
        <v>55630.62</v>
      </c>
      <c r="I11" s="483">
        <v>5</v>
      </c>
      <c r="J11" s="767">
        <v>9936.3700000000008</v>
      </c>
      <c r="K11" s="483">
        <v>1</v>
      </c>
      <c r="L11" s="767">
        <v>3219.88</v>
      </c>
      <c r="M11" s="449">
        <v>25</v>
      </c>
      <c r="N11" s="801">
        <v>68786.87</v>
      </c>
      <c r="O11" s="449">
        <v>0</v>
      </c>
      <c r="P11" s="801">
        <v>0</v>
      </c>
    </row>
    <row r="12" spans="1:16" s="648" customFormat="1">
      <c r="A12" s="490"/>
      <c r="B12" s="490" t="s">
        <v>774</v>
      </c>
      <c r="C12" s="477">
        <v>12660</v>
      </c>
      <c r="D12" s="478">
        <v>0.13670672843305581</v>
      </c>
      <c r="E12" s="823">
        <v>37957592.890000008</v>
      </c>
      <c r="F12" s="479">
        <v>9.4443289742017975E-2</v>
      </c>
      <c r="G12" s="480">
        <v>11255</v>
      </c>
      <c r="H12" s="774">
        <v>33992805.630000003</v>
      </c>
      <c r="I12" s="480">
        <v>1322</v>
      </c>
      <c r="J12" s="774">
        <v>3667289.92</v>
      </c>
      <c r="K12" s="480">
        <v>83</v>
      </c>
      <c r="L12" s="774">
        <v>297497.34000000003</v>
      </c>
      <c r="M12" s="481">
        <v>10652</v>
      </c>
      <c r="N12" s="800">
        <v>31084113.57</v>
      </c>
      <c r="O12" s="481">
        <v>2008</v>
      </c>
      <c r="P12" s="800">
        <v>6873479.3200000003</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4353</v>
      </c>
      <c r="D14" s="478">
        <v>4.700508600861706E-2</v>
      </c>
      <c r="E14" s="823">
        <v>20737231.090000004</v>
      </c>
      <c r="F14" s="479">
        <v>5.1596852570596534E-2</v>
      </c>
      <c r="G14" s="480">
        <v>4278</v>
      </c>
      <c r="H14" s="774">
        <v>20373985.710000001</v>
      </c>
      <c r="I14" s="480">
        <v>38</v>
      </c>
      <c r="J14" s="774">
        <v>159478.96</v>
      </c>
      <c r="K14" s="480">
        <v>37</v>
      </c>
      <c r="L14" s="774">
        <v>203766.42</v>
      </c>
      <c r="M14" s="481">
        <v>2651</v>
      </c>
      <c r="N14" s="800">
        <v>13391584.07</v>
      </c>
      <c r="O14" s="481">
        <v>1702</v>
      </c>
      <c r="P14" s="800">
        <v>7345647.0199999996</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018</v>
      </c>
      <c r="D16" s="478">
        <v>4.3387648881833989E-2</v>
      </c>
      <c r="E16" s="823">
        <v>8991418.5299999993</v>
      </c>
      <c r="F16" s="479">
        <v>2.2371786005541384E-2</v>
      </c>
      <c r="G16" s="480">
        <v>3925</v>
      </c>
      <c r="H16" s="774">
        <v>8766222.0099999998</v>
      </c>
      <c r="I16" s="480">
        <v>35</v>
      </c>
      <c r="J16" s="774">
        <v>80361.2</v>
      </c>
      <c r="K16" s="480">
        <v>58</v>
      </c>
      <c r="L16" s="774">
        <v>144835.32</v>
      </c>
      <c r="M16" s="481">
        <v>3523</v>
      </c>
      <c r="N16" s="800">
        <v>7927293.2400000002</v>
      </c>
      <c r="O16" s="481">
        <v>495</v>
      </c>
      <c r="P16" s="800">
        <v>1064125.29</v>
      </c>
    </row>
    <row r="17" spans="1:16">
      <c r="A17" s="493" t="s">
        <v>128</v>
      </c>
      <c r="B17" s="493" t="s">
        <v>842</v>
      </c>
      <c r="C17" s="483">
        <v>1</v>
      </c>
      <c r="D17" s="484">
        <v>1.0798319781442007E-5</v>
      </c>
      <c r="E17" s="808">
        <v>424.95</v>
      </c>
      <c r="F17" s="485">
        <v>1.0573293225462624E-6</v>
      </c>
      <c r="G17" s="483">
        <v>1</v>
      </c>
      <c r="H17" s="767">
        <v>424.95</v>
      </c>
      <c r="I17" s="483">
        <v>0</v>
      </c>
      <c r="J17" s="767">
        <v>0</v>
      </c>
      <c r="K17" s="483">
        <v>0</v>
      </c>
      <c r="L17" s="767">
        <v>0</v>
      </c>
      <c r="M17" s="449">
        <v>1</v>
      </c>
      <c r="N17" s="801">
        <v>424.95</v>
      </c>
      <c r="O17" s="449">
        <v>0</v>
      </c>
      <c r="P17" s="801">
        <v>0</v>
      </c>
    </row>
    <row r="18" spans="1:16">
      <c r="A18" s="490" t="s">
        <v>128</v>
      </c>
      <c r="B18" s="490" t="s">
        <v>779</v>
      </c>
      <c r="C18" s="477">
        <v>476</v>
      </c>
      <c r="D18" s="478">
        <v>5.1400002159663954E-3</v>
      </c>
      <c r="E18" s="823">
        <v>3011735.54</v>
      </c>
      <c r="F18" s="479">
        <v>7.4935787697298561E-3</v>
      </c>
      <c r="G18" s="480">
        <v>472</v>
      </c>
      <c r="H18" s="774">
        <v>2974951.68</v>
      </c>
      <c r="I18" s="480">
        <v>2</v>
      </c>
      <c r="J18" s="774">
        <v>15335.38</v>
      </c>
      <c r="K18" s="480">
        <v>2</v>
      </c>
      <c r="L18" s="774">
        <v>21448.48</v>
      </c>
      <c r="M18" s="481">
        <v>367</v>
      </c>
      <c r="N18" s="800">
        <v>2400502.46</v>
      </c>
      <c r="O18" s="481">
        <v>109</v>
      </c>
      <c r="P18" s="800">
        <v>611233.07999999996</v>
      </c>
    </row>
    <row r="19" spans="1:16">
      <c r="A19" s="493" t="s">
        <v>128</v>
      </c>
      <c r="B19" s="493" t="s">
        <v>780</v>
      </c>
      <c r="C19" s="483">
        <v>753</v>
      </c>
      <c r="D19" s="484">
        <v>8.131134795425831E-3</v>
      </c>
      <c r="E19" s="808">
        <v>3050855.4</v>
      </c>
      <c r="F19" s="485">
        <v>7.5909139269763658E-3</v>
      </c>
      <c r="G19" s="483">
        <v>717</v>
      </c>
      <c r="H19" s="767">
        <v>2918999.91</v>
      </c>
      <c r="I19" s="483">
        <v>1</v>
      </c>
      <c r="J19" s="767">
        <v>4810.8</v>
      </c>
      <c r="K19" s="483">
        <v>35</v>
      </c>
      <c r="L19" s="767">
        <v>127044.69</v>
      </c>
      <c r="M19" s="449">
        <v>680</v>
      </c>
      <c r="N19" s="801">
        <v>2733776.87</v>
      </c>
      <c r="O19" s="449">
        <v>73</v>
      </c>
      <c r="P19" s="801">
        <v>317078.53000000003</v>
      </c>
    </row>
    <row r="20" spans="1:16">
      <c r="A20" s="490" t="s">
        <v>128</v>
      </c>
      <c r="B20" s="490" t="s">
        <v>674</v>
      </c>
      <c r="C20" s="477">
        <v>1945</v>
      </c>
      <c r="D20" s="478">
        <v>2.1002731974904706E-2</v>
      </c>
      <c r="E20" s="823">
        <v>7634248.790000001</v>
      </c>
      <c r="F20" s="479">
        <v>1.8994976117849924E-2</v>
      </c>
      <c r="G20" s="480">
        <v>1889</v>
      </c>
      <c r="H20" s="774">
        <v>7436825.9400000004</v>
      </c>
      <c r="I20" s="480">
        <v>21</v>
      </c>
      <c r="J20" s="774">
        <v>63359.95</v>
      </c>
      <c r="K20" s="480">
        <v>35</v>
      </c>
      <c r="L20" s="774">
        <v>134062.9</v>
      </c>
      <c r="M20" s="481">
        <v>1703</v>
      </c>
      <c r="N20" s="800">
        <v>6695620.0700000003</v>
      </c>
      <c r="O20" s="481">
        <v>242</v>
      </c>
      <c r="P20" s="800">
        <v>938628.72</v>
      </c>
    </row>
    <row r="21" spans="1:16">
      <c r="A21" s="493" t="s">
        <v>128</v>
      </c>
      <c r="B21" s="493" t="s">
        <v>781</v>
      </c>
      <c r="C21" s="483">
        <v>5092</v>
      </c>
      <c r="D21" s="484">
        <v>5.4985044327102703E-2</v>
      </c>
      <c r="E21" s="808">
        <v>26713143.690000001</v>
      </c>
      <c r="F21" s="485">
        <v>6.6465678599432101E-2</v>
      </c>
      <c r="G21" s="483">
        <v>4956</v>
      </c>
      <c r="H21" s="767">
        <v>25937340.16</v>
      </c>
      <c r="I21" s="483">
        <v>60</v>
      </c>
      <c r="J21" s="767">
        <v>390590.89</v>
      </c>
      <c r="K21" s="483">
        <v>76</v>
      </c>
      <c r="L21" s="767">
        <v>385212.64</v>
      </c>
      <c r="M21" s="449">
        <v>4227</v>
      </c>
      <c r="N21" s="801">
        <v>22170640.879999999</v>
      </c>
      <c r="O21" s="449">
        <v>865</v>
      </c>
      <c r="P21" s="801">
        <v>4542502.8099999996</v>
      </c>
    </row>
    <row r="22" spans="1:16">
      <c r="A22" s="490" t="s">
        <v>128</v>
      </c>
      <c r="B22" s="490" t="s">
        <v>782</v>
      </c>
      <c r="C22" s="477">
        <v>1482</v>
      </c>
      <c r="D22" s="478">
        <v>1.6003109916097054E-2</v>
      </c>
      <c r="E22" s="823">
        <v>14232239.010000002</v>
      </c>
      <c r="F22" s="479">
        <v>3.5411609908835844E-2</v>
      </c>
      <c r="G22" s="480">
        <v>1121</v>
      </c>
      <c r="H22" s="774">
        <v>11596182.210000001</v>
      </c>
      <c r="I22" s="480">
        <v>296</v>
      </c>
      <c r="J22" s="774">
        <v>2063119.05</v>
      </c>
      <c r="K22" s="480">
        <v>65</v>
      </c>
      <c r="L22" s="774">
        <v>572937.75</v>
      </c>
      <c r="M22" s="481">
        <v>1404</v>
      </c>
      <c r="N22" s="800">
        <v>13549194.98</v>
      </c>
      <c r="O22" s="481">
        <v>78</v>
      </c>
      <c r="P22" s="800">
        <v>683044.03</v>
      </c>
    </row>
    <row r="23" spans="1:16" s="648" customFormat="1">
      <c r="A23" s="493"/>
      <c r="B23" s="493" t="s">
        <v>783</v>
      </c>
      <c r="C23" s="483">
        <v>1651</v>
      </c>
      <c r="D23" s="484">
        <v>1.7828025959160755E-2</v>
      </c>
      <c r="E23" s="808">
        <v>7645770.4100000001</v>
      </c>
      <c r="F23" s="485">
        <v>1.9023643364983082E-2</v>
      </c>
      <c r="G23" s="483">
        <v>1630</v>
      </c>
      <c r="H23" s="767">
        <v>7562346.9100000001</v>
      </c>
      <c r="I23" s="483">
        <v>13</v>
      </c>
      <c r="J23" s="767">
        <v>51761.3</v>
      </c>
      <c r="K23" s="483">
        <v>8</v>
      </c>
      <c r="L23" s="767">
        <v>31662.2</v>
      </c>
      <c r="M23" s="449">
        <v>1166</v>
      </c>
      <c r="N23" s="801">
        <v>5451121.2000000002</v>
      </c>
      <c r="O23" s="449">
        <v>485</v>
      </c>
      <c r="P23" s="801">
        <v>2194649.21</v>
      </c>
    </row>
    <row r="24" spans="1:16">
      <c r="A24" s="490" t="s">
        <v>128</v>
      </c>
      <c r="B24" s="490" t="s">
        <v>784</v>
      </c>
      <c r="C24" s="477">
        <v>3126</v>
      </c>
      <c r="D24" s="478">
        <v>3.3755547636787717E-2</v>
      </c>
      <c r="E24" s="823">
        <v>4713757.8000000007</v>
      </c>
      <c r="F24" s="479">
        <v>1.1728425323734937E-2</v>
      </c>
      <c r="G24" s="480">
        <v>3075</v>
      </c>
      <c r="H24" s="774">
        <v>4612919.4000000004</v>
      </c>
      <c r="I24" s="480">
        <v>16</v>
      </c>
      <c r="J24" s="774">
        <v>31035.73</v>
      </c>
      <c r="K24" s="480">
        <v>35</v>
      </c>
      <c r="L24" s="774">
        <v>69802.67</v>
      </c>
      <c r="M24" s="481">
        <v>2519</v>
      </c>
      <c r="N24" s="800">
        <v>3806449.41</v>
      </c>
      <c r="O24" s="481">
        <v>607</v>
      </c>
      <c r="P24" s="800">
        <v>907308.39</v>
      </c>
    </row>
    <row r="25" spans="1:16" ht="13">
      <c r="A25" s="486" t="s">
        <v>142</v>
      </c>
      <c r="B25" s="486" t="s">
        <v>128</v>
      </c>
      <c r="C25" s="487">
        <v>36560</v>
      </c>
      <c r="D25" s="488">
        <v>0.39478657120951982</v>
      </c>
      <c r="E25" s="826">
        <v>138014935.71000001</v>
      </c>
      <c r="F25" s="489">
        <v>0.34339860801393174</v>
      </c>
      <c r="G25" s="393">
        <v>34095</v>
      </c>
      <c r="H25" s="809">
        <v>128590905.22999999</v>
      </c>
      <c r="I25" s="393">
        <v>2020</v>
      </c>
      <c r="J25" s="809">
        <v>7366988.8300000001</v>
      </c>
      <c r="K25" s="393">
        <v>445</v>
      </c>
      <c r="L25" s="809">
        <v>2057041.65</v>
      </c>
      <c r="M25" s="393">
        <v>29847</v>
      </c>
      <c r="N25" s="809">
        <v>112284066.29000001</v>
      </c>
      <c r="O25" s="393">
        <v>6713</v>
      </c>
      <c r="P25" s="809">
        <v>25730869.419999998</v>
      </c>
    </row>
    <row r="26" spans="1:16">
      <c r="A26" s="490" t="s">
        <v>131</v>
      </c>
      <c r="B26" s="490" t="s">
        <v>768</v>
      </c>
      <c r="C26" s="477">
        <v>346</v>
      </c>
      <c r="D26" s="478">
        <v>3.7362186443789347E-3</v>
      </c>
      <c r="E26" s="823">
        <v>2676795.83</v>
      </c>
      <c r="F26" s="479">
        <v>6.6602064278822462E-3</v>
      </c>
      <c r="G26" s="480">
        <v>288</v>
      </c>
      <c r="H26" s="774">
        <v>2274606.34</v>
      </c>
      <c r="I26" s="480">
        <v>45</v>
      </c>
      <c r="J26" s="774">
        <v>292066.78000000003</v>
      </c>
      <c r="K26" s="480">
        <v>13</v>
      </c>
      <c r="L26" s="774">
        <v>110122.71</v>
      </c>
      <c r="M26" s="481">
        <v>319</v>
      </c>
      <c r="N26" s="800">
        <v>2465669.5299999998</v>
      </c>
      <c r="O26" s="481">
        <v>27</v>
      </c>
      <c r="P26" s="800">
        <v>211126.3</v>
      </c>
    </row>
    <row r="27" spans="1:16">
      <c r="A27" s="493" t="s">
        <v>128</v>
      </c>
      <c r="B27" s="493" t="s">
        <v>769</v>
      </c>
      <c r="C27" s="483">
        <v>3444</v>
      </c>
      <c r="D27" s="484">
        <v>3.7189413327286272E-2</v>
      </c>
      <c r="E27" s="808">
        <v>14956508.02</v>
      </c>
      <c r="F27" s="485">
        <v>3.7213682768430033E-2</v>
      </c>
      <c r="G27" s="483">
        <v>3290</v>
      </c>
      <c r="H27" s="767">
        <v>14367543.640000001</v>
      </c>
      <c r="I27" s="483">
        <v>123</v>
      </c>
      <c r="J27" s="767">
        <v>461046.95</v>
      </c>
      <c r="K27" s="483">
        <v>31</v>
      </c>
      <c r="L27" s="767">
        <v>127917.43</v>
      </c>
      <c r="M27" s="449">
        <v>2537</v>
      </c>
      <c r="N27" s="801">
        <v>11260013.939999999</v>
      </c>
      <c r="O27" s="449">
        <v>907</v>
      </c>
      <c r="P27" s="801">
        <v>3696494.08</v>
      </c>
    </row>
    <row r="28" spans="1:16" s="648" customFormat="1">
      <c r="A28" s="490" t="s">
        <v>128</v>
      </c>
      <c r="B28" s="490" t="s">
        <v>770</v>
      </c>
      <c r="C28" s="477">
        <v>2065</v>
      </c>
      <c r="D28" s="478">
        <v>2.2298530348677747E-2</v>
      </c>
      <c r="E28" s="823">
        <v>15149850.57</v>
      </c>
      <c r="F28" s="479">
        <v>3.7694743475362301E-2</v>
      </c>
      <c r="G28" s="480">
        <v>1966</v>
      </c>
      <c r="H28" s="774">
        <v>14516582.26</v>
      </c>
      <c r="I28" s="480">
        <v>63</v>
      </c>
      <c r="J28" s="774">
        <v>387314.73</v>
      </c>
      <c r="K28" s="480">
        <v>36</v>
      </c>
      <c r="L28" s="774">
        <v>245953.58</v>
      </c>
      <c r="M28" s="481">
        <v>1619</v>
      </c>
      <c r="N28" s="800">
        <v>12225782.59</v>
      </c>
      <c r="O28" s="481">
        <v>446</v>
      </c>
      <c r="P28" s="800">
        <v>2924067.98</v>
      </c>
    </row>
    <row r="29" spans="1:16" s="648" customFormat="1">
      <c r="A29" s="493"/>
      <c r="B29" s="493" t="s">
        <v>844</v>
      </c>
      <c r="C29" s="483">
        <v>1</v>
      </c>
      <c r="D29" s="484">
        <v>1.0798319781442007E-5</v>
      </c>
      <c r="E29" s="808">
        <v>8607.67</v>
      </c>
      <c r="F29" s="485">
        <v>2.1416971149080569E-5</v>
      </c>
      <c r="G29" s="483">
        <v>1</v>
      </c>
      <c r="H29" s="767">
        <v>8607.67</v>
      </c>
      <c r="I29" s="483">
        <v>0</v>
      </c>
      <c r="J29" s="767">
        <v>0</v>
      </c>
      <c r="K29" s="483">
        <v>0</v>
      </c>
      <c r="L29" s="767">
        <v>0</v>
      </c>
      <c r="M29" s="449">
        <v>0</v>
      </c>
      <c r="N29" s="801">
        <v>0</v>
      </c>
      <c r="O29" s="449">
        <v>1</v>
      </c>
      <c r="P29" s="801">
        <v>8607.67</v>
      </c>
    </row>
    <row r="30" spans="1:16" s="648" customFormat="1">
      <c r="A30" s="490"/>
      <c r="B30" s="490" t="s">
        <v>584</v>
      </c>
      <c r="C30" s="477">
        <v>5</v>
      </c>
      <c r="D30" s="478">
        <v>5.3991598907210038E-5</v>
      </c>
      <c r="E30" s="823">
        <v>58378.09</v>
      </c>
      <c r="F30" s="479">
        <v>1.45252068128591E-4</v>
      </c>
      <c r="G30" s="480">
        <v>4</v>
      </c>
      <c r="H30" s="774">
        <v>53599.46</v>
      </c>
      <c r="I30" s="480">
        <v>1</v>
      </c>
      <c r="J30" s="774">
        <v>4778.63</v>
      </c>
      <c r="K30" s="480">
        <v>0</v>
      </c>
      <c r="L30" s="774">
        <v>0</v>
      </c>
      <c r="M30" s="481">
        <v>5</v>
      </c>
      <c r="N30" s="800">
        <v>58378.09</v>
      </c>
      <c r="O30" s="481">
        <v>0</v>
      </c>
      <c r="P30" s="800">
        <v>0</v>
      </c>
    </row>
    <row r="31" spans="1:16" s="648" customFormat="1">
      <c r="A31" s="493"/>
      <c r="B31" s="493" t="s">
        <v>585</v>
      </c>
      <c r="C31" s="483">
        <v>6</v>
      </c>
      <c r="D31" s="484">
        <v>6.478991868865204E-5</v>
      </c>
      <c r="E31" s="808">
        <v>21425.39</v>
      </c>
      <c r="F31" s="485">
        <v>5.330907893632067E-5</v>
      </c>
      <c r="G31" s="483">
        <v>0</v>
      </c>
      <c r="H31" s="767">
        <v>0</v>
      </c>
      <c r="I31" s="483">
        <v>6</v>
      </c>
      <c r="J31" s="767">
        <v>21425.39</v>
      </c>
      <c r="K31" s="483">
        <v>0</v>
      </c>
      <c r="L31" s="767">
        <v>0</v>
      </c>
      <c r="M31" s="449">
        <v>4</v>
      </c>
      <c r="N31" s="801">
        <v>15322.66</v>
      </c>
      <c r="O31" s="449">
        <v>2</v>
      </c>
      <c r="P31" s="801">
        <v>6102.73</v>
      </c>
    </row>
    <row r="32" spans="1:16" s="648" customFormat="1">
      <c r="A32" s="490"/>
      <c r="B32" s="490" t="s">
        <v>586</v>
      </c>
      <c r="C32" s="477">
        <v>4327</v>
      </c>
      <c r="D32" s="478">
        <v>4.6724329694299564E-2</v>
      </c>
      <c r="E32" s="823">
        <v>29524512.720000003</v>
      </c>
      <c r="F32" s="479">
        <v>7.3460720161774601E-2</v>
      </c>
      <c r="G32" s="480">
        <v>4036</v>
      </c>
      <c r="H32" s="774">
        <v>27499263.690000001</v>
      </c>
      <c r="I32" s="480">
        <v>219</v>
      </c>
      <c r="J32" s="774">
        <v>1502951.48</v>
      </c>
      <c r="K32" s="480">
        <v>72</v>
      </c>
      <c r="L32" s="774">
        <v>522297.55</v>
      </c>
      <c r="M32" s="481">
        <v>3436</v>
      </c>
      <c r="N32" s="800">
        <v>24107344.66</v>
      </c>
      <c r="O32" s="481">
        <v>891</v>
      </c>
      <c r="P32" s="800">
        <v>5417168.0599999996</v>
      </c>
    </row>
    <row r="33" spans="1:16" s="648" customFormat="1">
      <c r="A33" s="493"/>
      <c r="B33" s="493" t="s">
        <v>843</v>
      </c>
      <c r="C33" s="483">
        <v>164</v>
      </c>
      <c r="D33" s="484">
        <v>1.7709244441564893E-3</v>
      </c>
      <c r="E33" s="808">
        <v>1516581.35</v>
      </c>
      <c r="F33" s="485">
        <v>3.7734461263249711E-3</v>
      </c>
      <c r="G33" s="483">
        <v>162</v>
      </c>
      <c r="H33" s="767">
        <v>1501914.29</v>
      </c>
      <c r="I33" s="483">
        <v>1</v>
      </c>
      <c r="J33" s="767">
        <v>5135.1099999999997</v>
      </c>
      <c r="K33" s="483">
        <v>1</v>
      </c>
      <c r="L33" s="767">
        <v>9531.9500000000007</v>
      </c>
      <c r="M33" s="449">
        <v>148</v>
      </c>
      <c r="N33" s="801">
        <v>1391094.26</v>
      </c>
      <c r="O33" s="449">
        <v>16</v>
      </c>
      <c r="P33" s="801">
        <v>125487.09</v>
      </c>
    </row>
    <row r="34" spans="1:16" ht="13">
      <c r="A34" s="486" t="s">
        <v>143</v>
      </c>
      <c r="B34" s="486" t="s">
        <v>128</v>
      </c>
      <c r="C34" s="487">
        <v>10358</v>
      </c>
      <c r="D34" s="488">
        <v>0.11184899629617631</v>
      </c>
      <c r="E34" s="826">
        <v>63912659.640000001</v>
      </c>
      <c r="F34" s="489">
        <v>0.15902277707798812</v>
      </c>
      <c r="G34" s="393">
        <v>9747</v>
      </c>
      <c r="H34" s="809">
        <v>60222117.350000001</v>
      </c>
      <c r="I34" s="393">
        <v>458</v>
      </c>
      <c r="J34" s="809">
        <v>2674719.0699999998</v>
      </c>
      <c r="K34" s="393">
        <v>153</v>
      </c>
      <c r="L34" s="809">
        <v>1015823.22</v>
      </c>
      <c r="M34" s="393">
        <v>8068</v>
      </c>
      <c r="N34" s="809">
        <v>51523605.729999997</v>
      </c>
      <c r="O34" s="393">
        <v>2290</v>
      </c>
      <c r="P34" s="809">
        <v>12389053.91</v>
      </c>
    </row>
    <row r="35" spans="1:16">
      <c r="A35" s="490" t="s">
        <v>23</v>
      </c>
      <c r="B35" s="490" t="s">
        <v>54</v>
      </c>
      <c r="C35" s="477">
        <v>892</v>
      </c>
      <c r="D35" s="478">
        <v>9.6321012450462703E-3</v>
      </c>
      <c r="E35" s="823">
        <v>2626640.5100000002</v>
      </c>
      <c r="F35" s="479">
        <v>6.5354136510433454E-3</v>
      </c>
      <c r="G35" s="480">
        <v>607</v>
      </c>
      <c r="H35" s="774">
        <v>2016853.06</v>
      </c>
      <c r="I35" s="480">
        <v>217</v>
      </c>
      <c r="J35" s="774">
        <v>402337.85</v>
      </c>
      <c r="K35" s="480">
        <v>68</v>
      </c>
      <c r="L35" s="774">
        <v>207449.60000000001</v>
      </c>
      <c r="M35" s="481">
        <v>843</v>
      </c>
      <c r="N35" s="800">
        <v>2500861.1800000002</v>
      </c>
      <c r="O35" s="481">
        <v>49</v>
      </c>
      <c r="P35" s="800">
        <v>125779.33</v>
      </c>
    </row>
    <row r="36" spans="1:16">
      <c r="A36" s="493" t="s">
        <v>128</v>
      </c>
      <c r="B36" s="493" t="s">
        <v>63</v>
      </c>
      <c r="C36" s="483">
        <v>3547</v>
      </c>
      <c r="D36" s="484">
        <v>3.8301640264774804E-2</v>
      </c>
      <c r="E36" s="808">
        <v>12163646.17</v>
      </c>
      <c r="F36" s="485">
        <v>3.0264689409621227E-2</v>
      </c>
      <c r="G36" s="483">
        <v>2756</v>
      </c>
      <c r="H36" s="767">
        <v>10057088.74</v>
      </c>
      <c r="I36" s="483">
        <v>525</v>
      </c>
      <c r="J36" s="767">
        <v>1165570.95</v>
      </c>
      <c r="K36" s="483">
        <v>266</v>
      </c>
      <c r="L36" s="767">
        <v>940986.48</v>
      </c>
      <c r="M36" s="449">
        <v>3198</v>
      </c>
      <c r="N36" s="801">
        <v>11025416.720000001</v>
      </c>
      <c r="O36" s="449">
        <v>349</v>
      </c>
      <c r="P36" s="801">
        <v>1138229.45</v>
      </c>
    </row>
    <row r="37" spans="1:16">
      <c r="A37" s="490" t="s">
        <v>128</v>
      </c>
      <c r="B37" s="490" t="s">
        <v>193</v>
      </c>
      <c r="C37" s="477">
        <v>4459</v>
      </c>
      <c r="D37" s="478">
        <v>4.8149707905449909E-2</v>
      </c>
      <c r="E37" s="823">
        <v>20882114.329999998</v>
      </c>
      <c r="F37" s="479">
        <v>5.1957340387980937E-2</v>
      </c>
      <c r="G37" s="480">
        <v>4067</v>
      </c>
      <c r="H37" s="774">
        <v>19498595.399999999</v>
      </c>
      <c r="I37" s="480">
        <v>305</v>
      </c>
      <c r="J37" s="774">
        <v>954194.49</v>
      </c>
      <c r="K37" s="480">
        <v>87</v>
      </c>
      <c r="L37" s="774">
        <v>429324.44</v>
      </c>
      <c r="M37" s="481">
        <v>3219</v>
      </c>
      <c r="N37" s="800">
        <v>15121582.93</v>
      </c>
      <c r="O37" s="481">
        <v>1240</v>
      </c>
      <c r="P37" s="800">
        <v>5760531.4000000004</v>
      </c>
    </row>
    <row r="38" spans="1:16" s="648" customFormat="1">
      <c r="A38" s="493" t="s">
        <v>128</v>
      </c>
      <c r="B38" s="493" t="s">
        <v>194</v>
      </c>
      <c r="C38" s="483">
        <v>1338</v>
      </c>
      <c r="D38" s="484">
        <v>1.4448151867569406E-2</v>
      </c>
      <c r="E38" s="808">
        <v>6859494.9099999992</v>
      </c>
      <c r="F38" s="485">
        <v>1.7067290519354832E-2</v>
      </c>
      <c r="G38" s="483">
        <v>1192</v>
      </c>
      <c r="H38" s="767">
        <v>6103815.3499999996</v>
      </c>
      <c r="I38" s="483">
        <v>90</v>
      </c>
      <c r="J38" s="767">
        <v>398049.02</v>
      </c>
      <c r="K38" s="483">
        <v>56</v>
      </c>
      <c r="L38" s="767">
        <v>357630.54</v>
      </c>
      <c r="M38" s="449">
        <v>1078</v>
      </c>
      <c r="N38" s="801">
        <v>5523291.8099999996</v>
      </c>
      <c r="O38" s="449">
        <v>260</v>
      </c>
      <c r="P38" s="801">
        <v>1336203.1000000001</v>
      </c>
    </row>
    <row r="39" spans="1:16" s="648" customFormat="1">
      <c r="A39" s="490" t="s">
        <v>128</v>
      </c>
      <c r="B39" s="490" t="s">
        <v>195</v>
      </c>
      <c r="C39" s="477">
        <v>4292</v>
      </c>
      <c r="D39" s="478">
        <v>4.6346388501949096E-2</v>
      </c>
      <c r="E39" s="823">
        <v>26822462.210000001</v>
      </c>
      <c r="F39" s="479">
        <v>6.673767689733387E-2</v>
      </c>
      <c r="G39" s="480">
        <v>3486</v>
      </c>
      <c r="H39" s="774">
        <v>23441807.140000001</v>
      </c>
      <c r="I39" s="480">
        <v>708</v>
      </c>
      <c r="J39" s="774">
        <v>2753547.9</v>
      </c>
      <c r="K39" s="480">
        <v>98</v>
      </c>
      <c r="L39" s="774">
        <v>627107.17000000004</v>
      </c>
      <c r="M39" s="481">
        <v>3519</v>
      </c>
      <c r="N39" s="800">
        <v>22011576.48</v>
      </c>
      <c r="O39" s="481">
        <v>773</v>
      </c>
      <c r="P39" s="800">
        <v>4810885.7300000004</v>
      </c>
    </row>
    <row r="40" spans="1:16" s="648" customFormat="1">
      <c r="A40" s="493" t="s">
        <v>128</v>
      </c>
      <c r="B40" s="493" t="s">
        <v>196</v>
      </c>
      <c r="C40" s="483">
        <v>320</v>
      </c>
      <c r="D40" s="484">
        <v>3.4554623300614424E-3</v>
      </c>
      <c r="E40" s="808">
        <v>2647979.2199999997</v>
      </c>
      <c r="F40" s="485">
        <v>6.5885070591815047E-3</v>
      </c>
      <c r="G40" s="483">
        <v>243</v>
      </c>
      <c r="H40" s="767">
        <v>2238303.9</v>
      </c>
      <c r="I40" s="483">
        <v>59</v>
      </c>
      <c r="J40" s="767">
        <v>309969.38</v>
      </c>
      <c r="K40" s="483">
        <v>18</v>
      </c>
      <c r="L40" s="767">
        <v>99705.94</v>
      </c>
      <c r="M40" s="449">
        <v>300</v>
      </c>
      <c r="N40" s="801">
        <v>2482089.08</v>
      </c>
      <c r="O40" s="449">
        <v>20</v>
      </c>
      <c r="P40" s="801">
        <v>165890.14000000001</v>
      </c>
    </row>
    <row r="41" spans="1:16" s="648" customFormat="1">
      <c r="A41" s="490" t="s">
        <v>128</v>
      </c>
      <c r="B41" s="490" t="s">
        <v>197</v>
      </c>
      <c r="C41" s="477">
        <v>128</v>
      </c>
      <c r="D41" s="478">
        <v>1.3821849320245769E-3</v>
      </c>
      <c r="E41" s="823">
        <v>929713.92999999993</v>
      </c>
      <c r="F41" s="479">
        <v>2.3132457930785345E-3</v>
      </c>
      <c r="G41" s="480">
        <v>61</v>
      </c>
      <c r="H41" s="774">
        <v>507757.99</v>
      </c>
      <c r="I41" s="480">
        <v>36</v>
      </c>
      <c r="J41" s="774">
        <v>207372.71</v>
      </c>
      <c r="K41" s="480">
        <v>31</v>
      </c>
      <c r="L41" s="774">
        <v>214583.23</v>
      </c>
      <c r="M41" s="481">
        <v>122</v>
      </c>
      <c r="N41" s="800">
        <v>876210.37</v>
      </c>
      <c r="O41" s="481">
        <v>6</v>
      </c>
      <c r="P41" s="800">
        <v>53503.56</v>
      </c>
    </row>
    <row r="42" spans="1:16" s="648" customFormat="1">
      <c r="A42" s="493"/>
      <c r="B42" s="493" t="s">
        <v>771</v>
      </c>
      <c r="C42" s="483">
        <v>262</v>
      </c>
      <c r="D42" s="484">
        <v>2.8291597827378059E-3</v>
      </c>
      <c r="E42" s="808">
        <v>2790049.12</v>
      </c>
      <c r="F42" s="485">
        <v>6.9419949309810474E-3</v>
      </c>
      <c r="G42" s="483">
        <v>255</v>
      </c>
      <c r="H42" s="767">
        <v>2711306.38</v>
      </c>
      <c r="I42" s="483">
        <v>0</v>
      </c>
      <c r="J42" s="767">
        <v>0</v>
      </c>
      <c r="K42" s="483">
        <v>7</v>
      </c>
      <c r="L42" s="767">
        <v>78742.740000000005</v>
      </c>
      <c r="M42" s="449">
        <v>235</v>
      </c>
      <c r="N42" s="801">
        <v>2525869.13</v>
      </c>
      <c r="O42" s="449">
        <v>27</v>
      </c>
      <c r="P42" s="801">
        <v>264179.99</v>
      </c>
    </row>
    <row r="43" spans="1:16" s="648" customFormat="1">
      <c r="A43" s="490"/>
      <c r="B43" s="490" t="s">
        <v>622</v>
      </c>
      <c r="C43" s="477">
        <v>1020</v>
      </c>
      <c r="D43" s="478">
        <v>1.1014286177070847E-2</v>
      </c>
      <c r="E43" s="823">
        <v>3693522.0700000003</v>
      </c>
      <c r="F43" s="479">
        <v>9.1899498484122131E-3</v>
      </c>
      <c r="G43" s="480">
        <v>792</v>
      </c>
      <c r="H43" s="774">
        <v>3076615.91</v>
      </c>
      <c r="I43" s="480">
        <v>160</v>
      </c>
      <c r="J43" s="774">
        <v>425536.9</v>
      </c>
      <c r="K43" s="480">
        <v>68</v>
      </c>
      <c r="L43" s="774">
        <v>191369.26</v>
      </c>
      <c r="M43" s="481">
        <v>965</v>
      </c>
      <c r="N43" s="800">
        <v>3469361.49</v>
      </c>
      <c r="O43" s="481">
        <v>55</v>
      </c>
      <c r="P43" s="800">
        <v>224160.58</v>
      </c>
    </row>
    <row r="44" spans="1:16" s="648" customFormat="1">
      <c r="A44" s="493" t="s">
        <v>128</v>
      </c>
      <c r="B44" s="493" t="s">
        <v>198</v>
      </c>
      <c r="C44" s="483">
        <v>1467</v>
      </c>
      <c r="D44" s="484">
        <v>1.5841135119375425E-2</v>
      </c>
      <c r="E44" s="808">
        <v>7304855.1999999993</v>
      </c>
      <c r="F44" s="485">
        <v>1.8175403223707594E-2</v>
      </c>
      <c r="G44" s="483">
        <v>1309</v>
      </c>
      <c r="H44" s="767">
        <v>6741952.7599999998</v>
      </c>
      <c r="I44" s="483">
        <v>109</v>
      </c>
      <c r="J44" s="767">
        <v>347945.67</v>
      </c>
      <c r="K44" s="483">
        <v>49</v>
      </c>
      <c r="L44" s="767">
        <v>214956.77</v>
      </c>
      <c r="M44" s="449">
        <v>1320</v>
      </c>
      <c r="N44" s="801">
        <v>6540105.9000000004</v>
      </c>
      <c r="O44" s="449">
        <v>147</v>
      </c>
      <c r="P44" s="801">
        <v>764749.3</v>
      </c>
    </row>
    <row r="45" spans="1:16" s="648" customFormat="1">
      <c r="A45" s="490" t="s">
        <v>128</v>
      </c>
      <c r="B45" s="490" t="s">
        <v>199</v>
      </c>
      <c r="C45" s="477">
        <v>2273</v>
      </c>
      <c r="D45" s="478">
        <v>2.4544580863217685E-2</v>
      </c>
      <c r="E45" s="823">
        <v>14492152.93</v>
      </c>
      <c r="F45" s="479">
        <v>3.6058308600338235E-2</v>
      </c>
      <c r="G45" s="480">
        <v>2130</v>
      </c>
      <c r="H45" s="774">
        <v>13785943.74</v>
      </c>
      <c r="I45" s="480">
        <v>61</v>
      </c>
      <c r="J45" s="774">
        <v>247050.84</v>
      </c>
      <c r="K45" s="480">
        <v>82</v>
      </c>
      <c r="L45" s="774">
        <v>459158.35</v>
      </c>
      <c r="M45" s="481">
        <v>2033</v>
      </c>
      <c r="N45" s="800">
        <v>12841916.92</v>
      </c>
      <c r="O45" s="481">
        <v>240</v>
      </c>
      <c r="P45" s="800">
        <v>1650236.01</v>
      </c>
    </row>
    <row r="46" spans="1:16" s="648" customFormat="1">
      <c r="A46" s="493"/>
      <c r="B46" s="493" t="s">
        <v>200</v>
      </c>
      <c r="C46" s="483">
        <v>609</v>
      </c>
      <c r="D46" s="484">
        <v>6.5761767468981826E-3</v>
      </c>
      <c r="E46" s="808">
        <v>5733983.4900000002</v>
      </c>
      <c r="F46" s="485">
        <v>1.4266875818268394E-2</v>
      </c>
      <c r="G46" s="483">
        <v>529</v>
      </c>
      <c r="H46" s="767">
        <v>5058851.03</v>
      </c>
      <c r="I46" s="483">
        <v>36</v>
      </c>
      <c r="J46" s="767">
        <v>301092.94</v>
      </c>
      <c r="K46" s="483">
        <v>44</v>
      </c>
      <c r="L46" s="767">
        <v>374039.52</v>
      </c>
      <c r="M46" s="449">
        <v>573</v>
      </c>
      <c r="N46" s="801">
        <v>5405622.4699999997</v>
      </c>
      <c r="O46" s="449">
        <v>36</v>
      </c>
      <c r="P46" s="801">
        <v>328361.02</v>
      </c>
    </row>
    <row r="47" spans="1:16" s="648" customFormat="1">
      <c r="A47" s="490" t="s">
        <v>128</v>
      </c>
      <c r="B47" s="490" t="s">
        <v>707</v>
      </c>
      <c r="C47" s="477">
        <v>660</v>
      </c>
      <c r="D47" s="478">
        <v>7.1268910557517251E-3</v>
      </c>
      <c r="E47" s="823">
        <v>6913260.5099999998</v>
      </c>
      <c r="F47" s="479">
        <v>1.720106612924845E-2</v>
      </c>
      <c r="G47" s="480">
        <v>608</v>
      </c>
      <c r="H47" s="774">
        <v>6473104.7800000003</v>
      </c>
      <c r="I47" s="480">
        <v>11</v>
      </c>
      <c r="J47" s="774">
        <v>103712.17</v>
      </c>
      <c r="K47" s="480">
        <v>41</v>
      </c>
      <c r="L47" s="774">
        <v>336443.56</v>
      </c>
      <c r="M47" s="481">
        <v>623</v>
      </c>
      <c r="N47" s="800">
        <v>6464543.2400000002</v>
      </c>
      <c r="O47" s="481">
        <v>37</v>
      </c>
      <c r="P47" s="800">
        <v>448717.27</v>
      </c>
    </row>
    <row r="48" spans="1:16" s="648" customFormat="1">
      <c r="A48" s="493"/>
      <c r="B48" s="493" t="s">
        <v>202</v>
      </c>
      <c r="C48" s="483">
        <v>18</v>
      </c>
      <c r="D48" s="484">
        <v>1.9436975606595613E-4</v>
      </c>
      <c r="E48" s="808">
        <v>444160.17999999993</v>
      </c>
      <c r="F48" s="485">
        <v>1.1051266789538204E-3</v>
      </c>
      <c r="G48" s="483">
        <v>10</v>
      </c>
      <c r="H48" s="767">
        <v>270240.8</v>
      </c>
      <c r="I48" s="483">
        <v>3</v>
      </c>
      <c r="J48" s="767">
        <v>25253.23</v>
      </c>
      <c r="K48" s="483">
        <v>5</v>
      </c>
      <c r="L48" s="767">
        <v>148666.15</v>
      </c>
      <c r="M48" s="449">
        <v>17</v>
      </c>
      <c r="N48" s="801">
        <v>414403.75</v>
      </c>
      <c r="O48" s="449">
        <v>1</v>
      </c>
      <c r="P48" s="801">
        <v>29756.43</v>
      </c>
    </row>
    <row r="49" spans="1:16" s="648" customFormat="1">
      <c r="A49" s="490" t="s">
        <v>128</v>
      </c>
      <c r="B49" s="490" t="s">
        <v>201</v>
      </c>
      <c r="C49" s="477">
        <v>239</v>
      </c>
      <c r="D49" s="478">
        <v>2.5807984277646397E-3</v>
      </c>
      <c r="E49" s="823">
        <v>1484526.3</v>
      </c>
      <c r="F49" s="479">
        <v>3.6936891094978461E-3</v>
      </c>
      <c r="G49" s="480">
        <v>175</v>
      </c>
      <c r="H49" s="774">
        <v>1197753.22</v>
      </c>
      <c r="I49" s="480">
        <v>31</v>
      </c>
      <c r="J49" s="774">
        <v>119080.1</v>
      </c>
      <c r="K49" s="480">
        <v>33</v>
      </c>
      <c r="L49" s="774">
        <v>167692.98000000001</v>
      </c>
      <c r="M49" s="481">
        <v>232</v>
      </c>
      <c r="N49" s="800">
        <v>1419504.58</v>
      </c>
      <c r="O49" s="481">
        <v>7</v>
      </c>
      <c r="P49" s="800">
        <v>65021.72</v>
      </c>
    </row>
    <row r="50" spans="1:16" ht="13">
      <c r="A50" s="486" t="s">
        <v>144</v>
      </c>
      <c r="B50" s="486" t="s">
        <v>128</v>
      </c>
      <c r="C50" s="487">
        <v>21524</v>
      </c>
      <c r="D50" s="488">
        <v>0.23242303497575778</v>
      </c>
      <c r="E50" s="826">
        <v>115788561.08000001</v>
      </c>
      <c r="F50" s="489">
        <v>0.2880965780570019</v>
      </c>
      <c r="G50" s="393">
        <v>18220</v>
      </c>
      <c r="H50" s="809">
        <v>103179990.2</v>
      </c>
      <c r="I50" s="393">
        <v>2351</v>
      </c>
      <c r="J50" s="809">
        <v>7760714.1500000004</v>
      </c>
      <c r="K50" s="393">
        <v>953</v>
      </c>
      <c r="L50" s="809">
        <v>4847856.7300000014</v>
      </c>
      <c r="M50" s="393">
        <v>18277</v>
      </c>
      <c r="N50" s="809">
        <v>98622356.049999997</v>
      </c>
      <c r="O50" s="393">
        <v>3247</v>
      </c>
      <c r="P50" s="809">
        <v>17166205.030000001</v>
      </c>
    </row>
    <row r="51" spans="1:16">
      <c r="A51" s="490" t="s">
        <v>24</v>
      </c>
      <c r="B51" s="490" t="s">
        <v>785</v>
      </c>
      <c r="C51" s="477">
        <v>507</v>
      </c>
      <c r="D51" s="478">
        <v>5.4747481291910977E-3</v>
      </c>
      <c r="E51" s="823">
        <v>2438064.81</v>
      </c>
      <c r="F51" s="479">
        <v>6.0662134695403753E-3</v>
      </c>
      <c r="G51" s="480">
        <v>489</v>
      </c>
      <c r="H51" s="774">
        <v>2337247.59</v>
      </c>
      <c r="I51" s="480">
        <v>3</v>
      </c>
      <c r="J51" s="774">
        <v>11602.83</v>
      </c>
      <c r="K51" s="480">
        <v>15</v>
      </c>
      <c r="L51" s="774">
        <v>89214.39</v>
      </c>
      <c r="M51" s="481">
        <v>420</v>
      </c>
      <c r="N51" s="800">
        <v>2011017.03</v>
      </c>
      <c r="O51" s="481">
        <v>87</v>
      </c>
      <c r="P51" s="800">
        <v>427047.78</v>
      </c>
    </row>
    <row r="52" spans="1:16">
      <c r="A52" s="493" t="s">
        <v>128</v>
      </c>
      <c r="B52" s="493" t="s">
        <v>675</v>
      </c>
      <c r="C52" s="483">
        <v>1342</v>
      </c>
      <c r="D52" s="484">
        <v>1.4491345146695174E-2</v>
      </c>
      <c r="E52" s="808">
        <v>3101272.7900000005</v>
      </c>
      <c r="F52" s="485">
        <v>7.716358767106384E-3</v>
      </c>
      <c r="G52" s="483">
        <v>1233</v>
      </c>
      <c r="H52" s="767">
        <v>2784518.41</v>
      </c>
      <c r="I52" s="483">
        <v>14</v>
      </c>
      <c r="J52" s="767">
        <v>33013.949999999997</v>
      </c>
      <c r="K52" s="483">
        <v>95</v>
      </c>
      <c r="L52" s="767">
        <v>283740.43</v>
      </c>
      <c r="M52" s="449">
        <v>1296</v>
      </c>
      <c r="N52" s="801">
        <v>3020530.63</v>
      </c>
      <c r="O52" s="449">
        <v>46</v>
      </c>
      <c r="P52" s="801">
        <v>80742.16</v>
      </c>
    </row>
    <row r="53" spans="1:16" s="648" customFormat="1">
      <c r="A53" s="490"/>
      <c r="B53" s="490" t="s">
        <v>786</v>
      </c>
      <c r="C53" s="477">
        <v>1793</v>
      </c>
      <c r="D53" s="478">
        <v>1.936138736812552E-2</v>
      </c>
      <c r="E53" s="823">
        <v>7139923.8399999999</v>
      </c>
      <c r="F53" s="479">
        <v>1.7765033149262522E-2</v>
      </c>
      <c r="G53" s="480">
        <v>1691</v>
      </c>
      <c r="H53" s="774">
        <v>6693988.8700000001</v>
      </c>
      <c r="I53" s="480">
        <v>17</v>
      </c>
      <c r="J53" s="774">
        <v>83822.92</v>
      </c>
      <c r="K53" s="480">
        <v>85</v>
      </c>
      <c r="L53" s="774">
        <v>362112.05</v>
      </c>
      <c r="M53" s="481">
        <v>1700</v>
      </c>
      <c r="N53" s="800">
        <v>6764623.9900000002</v>
      </c>
      <c r="O53" s="481">
        <v>93</v>
      </c>
      <c r="P53" s="800">
        <v>375299.85</v>
      </c>
    </row>
    <row r="54" spans="1:16">
      <c r="A54" s="493" t="s">
        <v>128</v>
      </c>
      <c r="B54" s="493" t="s">
        <v>787</v>
      </c>
      <c r="C54" s="483">
        <v>1758</v>
      </c>
      <c r="D54" s="484">
        <v>1.8983446175775048E-2</v>
      </c>
      <c r="E54" s="808">
        <v>2799381.4</v>
      </c>
      <c r="F54" s="485">
        <v>6.96521482341595E-3</v>
      </c>
      <c r="G54" s="483">
        <v>1644</v>
      </c>
      <c r="H54" s="767">
        <v>2522275.09</v>
      </c>
      <c r="I54" s="483">
        <v>27</v>
      </c>
      <c r="J54" s="767">
        <v>56600.480000000003</v>
      </c>
      <c r="K54" s="483">
        <v>87</v>
      </c>
      <c r="L54" s="767">
        <v>220505.83</v>
      </c>
      <c r="M54" s="449">
        <v>1615</v>
      </c>
      <c r="N54" s="801">
        <v>2606546.5099999998</v>
      </c>
      <c r="O54" s="449">
        <v>143</v>
      </c>
      <c r="P54" s="801">
        <v>192834.89</v>
      </c>
    </row>
    <row r="55" spans="1:16">
      <c r="A55" s="490" t="s">
        <v>128</v>
      </c>
      <c r="B55" s="490" t="s">
        <v>788</v>
      </c>
      <c r="C55" s="477">
        <v>2673</v>
      </c>
      <c r="D55" s="478">
        <v>2.8863908775794485E-2</v>
      </c>
      <c r="E55" s="823">
        <v>7091216.5500000007</v>
      </c>
      <c r="F55" s="479">
        <v>1.7643843254124828E-2</v>
      </c>
      <c r="G55" s="480">
        <v>2446</v>
      </c>
      <c r="H55" s="774">
        <v>6223390.71</v>
      </c>
      <c r="I55" s="480">
        <v>30</v>
      </c>
      <c r="J55" s="774">
        <v>113656.11</v>
      </c>
      <c r="K55" s="480">
        <v>197</v>
      </c>
      <c r="L55" s="774">
        <v>754169.73</v>
      </c>
      <c r="M55" s="481">
        <v>2383</v>
      </c>
      <c r="N55" s="800">
        <v>6174130.7999999998</v>
      </c>
      <c r="O55" s="481">
        <v>290</v>
      </c>
      <c r="P55" s="800">
        <v>917085.75</v>
      </c>
    </row>
    <row r="56" spans="1:16">
      <c r="A56" s="493" t="s">
        <v>128</v>
      </c>
      <c r="B56" s="493" t="s">
        <v>789</v>
      </c>
      <c r="C56" s="483">
        <v>537</v>
      </c>
      <c r="D56" s="484">
        <v>5.798697722634358E-3</v>
      </c>
      <c r="E56" s="808">
        <v>664658.42999999993</v>
      </c>
      <c r="F56" s="485">
        <v>1.6537542005331507E-3</v>
      </c>
      <c r="G56" s="483">
        <v>485</v>
      </c>
      <c r="H56" s="767">
        <v>560340.39</v>
      </c>
      <c r="I56" s="483">
        <v>4</v>
      </c>
      <c r="J56" s="767">
        <v>7647.35</v>
      </c>
      <c r="K56" s="483">
        <v>48</v>
      </c>
      <c r="L56" s="767">
        <v>96670.69</v>
      </c>
      <c r="M56" s="449">
        <v>475</v>
      </c>
      <c r="N56" s="801">
        <v>611244.92000000004</v>
      </c>
      <c r="O56" s="449">
        <v>62</v>
      </c>
      <c r="P56" s="801">
        <v>53413.51</v>
      </c>
    </row>
    <row r="57" spans="1:16">
      <c r="A57" s="490"/>
      <c r="B57" s="490" t="s">
        <v>790</v>
      </c>
      <c r="C57" s="477">
        <v>846</v>
      </c>
      <c r="D57" s="478">
        <v>9.1353785350999379E-3</v>
      </c>
      <c r="E57" s="823">
        <v>3679430.29</v>
      </c>
      <c r="F57" s="479">
        <v>9.1548877182772055E-3</v>
      </c>
      <c r="G57" s="480">
        <v>785</v>
      </c>
      <c r="H57" s="774">
        <v>3366311.68</v>
      </c>
      <c r="I57" s="480">
        <v>5</v>
      </c>
      <c r="J57" s="774">
        <v>34681.81</v>
      </c>
      <c r="K57" s="480">
        <v>56</v>
      </c>
      <c r="L57" s="774">
        <v>278436.8</v>
      </c>
      <c r="M57" s="481">
        <v>769</v>
      </c>
      <c r="N57" s="800">
        <v>3290809.06</v>
      </c>
      <c r="O57" s="481">
        <v>77</v>
      </c>
      <c r="P57" s="800">
        <v>388621.23</v>
      </c>
    </row>
    <row r="58" spans="1:16">
      <c r="A58" s="493"/>
      <c r="B58" s="493" t="s">
        <v>791</v>
      </c>
      <c r="C58" s="483">
        <v>3</v>
      </c>
      <c r="D58" s="484">
        <v>3.239495934432602E-5</v>
      </c>
      <c r="E58" s="808">
        <v>5168.76</v>
      </c>
      <c r="F58" s="485">
        <v>1.2860528319106295E-5</v>
      </c>
      <c r="G58" s="483">
        <v>0</v>
      </c>
      <c r="H58" s="767">
        <v>0</v>
      </c>
      <c r="I58" s="483">
        <v>1</v>
      </c>
      <c r="J58" s="767">
        <v>886.08</v>
      </c>
      <c r="K58" s="483">
        <v>2</v>
      </c>
      <c r="L58" s="767">
        <v>4282.68</v>
      </c>
      <c r="M58" s="449">
        <v>3</v>
      </c>
      <c r="N58" s="801">
        <v>5168.76</v>
      </c>
      <c r="O58" s="449">
        <v>0</v>
      </c>
      <c r="P58" s="801">
        <v>0</v>
      </c>
    </row>
    <row r="59" spans="1:16" ht="13">
      <c r="A59" s="486" t="s">
        <v>145</v>
      </c>
      <c r="B59" s="486" t="s">
        <v>128</v>
      </c>
      <c r="C59" s="487">
        <v>9459</v>
      </c>
      <c r="D59" s="488">
        <v>0.10214130681265995</v>
      </c>
      <c r="E59" s="826">
        <v>26919116.870000005</v>
      </c>
      <c r="F59" s="489">
        <v>6.6978165910579535E-2</v>
      </c>
      <c r="G59" s="393">
        <v>8773</v>
      </c>
      <c r="H59" s="809">
        <v>24488072.740000002</v>
      </c>
      <c r="I59" s="393">
        <v>101</v>
      </c>
      <c r="J59" s="809">
        <v>341911.52999999997</v>
      </c>
      <c r="K59" s="393">
        <v>585</v>
      </c>
      <c r="L59" s="809">
        <v>2089132.5999999999</v>
      </c>
      <c r="M59" s="393">
        <v>8661</v>
      </c>
      <c r="N59" s="809">
        <v>24484071.700000003</v>
      </c>
      <c r="O59" s="393">
        <v>798</v>
      </c>
      <c r="P59" s="809">
        <v>2435045.17</v>
      </c>
    </row>
    <row r="60" spans="1:16">
      <c r="A60" s="490" t="s">
        <v>25</v>
      </c>
      <c r="B60" s="490" t="s">
        <v>792</v>
      </c>
      <c r="C60" s="477">
        <v>688</v>
      </c>
      <c r="D60" s="478">
        <v>7.4292440096321013E-3</v>
      </c>
      <c r="E60" s="823">
        <v>933044.87</v>
      </c>
      <c r="F60" s="479">
        <v>2.3215335928988483E-3</v>
      </c>
      <c r="G60" s="480">
        <v>521</v>
      </c>
      <c r="H60" s="774">
        <v>666299.04</v>
      </c>
      <c r="I60" s="480">
        <v>10</v>
      </c>
      <c r="J60" s="774">
        <v>19396.32</v>
      </c>
      <c r="K60" s="480">
        <v>157</v>
      </c>
      <c r="L60" s="774">
        <v>247349.51</v>
      </c>
      <c r="M60" s="481">
        <v>630</v>
      </c>
      <c r="N60" s="800">
        <v>861880.79</v>
      </c>
      <c r="O60" s="481">
        <v>58</v>
      </c>
      <c r="P60" s="800">
        <v>71164.08</v>
      </c>
    </row>
    <row r="61" spans="1:16">
      <c r="A61" s="493" t="s">
        <v>128</v>
      </c>
      <c r="B61" s="493" t="s">
        <v>793</v>
      </c>
      <c r="C61" s="483">
        <v>1382</v>
      </c>
      <c r="D61" s="484">
        <v>1.4923277937952855E-2</v>
      </c>
      <c r="E61" s="808">
        <v>2894109.44</v>
      </c>
      <c r="F61" s="485">
        <v>7.2009101625366357E-3</v>
      </c>
      <c r="G61" s="483">
        <v>1070</v>
      </c>
      <c r="H61" s="767">
        <v>2261985.67</v>
      </c>
      <c r="I61" s="483">
        <v>21</v>
      </c>
      <c r="J61" s="767">
        <v>44844.59</v>
      </c>
      <c r="K61" s="483">
        <v>291</v>
      </c>
      <c r="L61" s="767">
        <v>587279.18000000005</v>
      </c>
      <c r="M61" s="449">
        <v>1223</v>
      </c>
      <c r="N61" s="801">
        <v>2601571.0099999998</v>
      </c>
      <c r="O61" s="449">
        <v>159</v>
      </c>
      <c r="P61" s="801">
        <v>292538.43</v>
      </c>
    </row>
    <row r="62" spans="1:16" s="648" customFormat="1">
      <c r="A62" s="490"/>
      <c r="B62" s="490" t="s">
        <v>835</v>
      </c>
      <c r="C62" s="477">
        <v>89</v>
      </c>
      <c r="D62" s="478">
        <v>9.6105046054833869E-4</v>
      </c>
      <c r="E62" s="823">
        <v>406952.98</v>
      </c>
      <c r="F62" s="479">
        <v>1.0125504615874402E-3</v>
      </c>
      <c r="G62" s="480">
        <v>82</v>
      </c>
      <c r="H62" s="774">
        <v>380520.17</v>
      </c>
      <c r="I62" s="480">
        <v>0</v>
      </c>
      <c r="J62" s="774">
        <v>0</v>
      </c>
      <c r="K62" s="480">
        <v>7</v>
      </c>
      <c r="L62" s="774">
        <v>26432.81</v>
      </c>
      <c r="M62" s="481">
        <v>86</v>
      </c>
      <c r="N62" s="800">
        <v>395379.83</v>
      </c>
      <c r="O62" s="481">
        <v>3</v>
      </c>
      <c r="P62" s="800">
        <v>11573.15</v>
      </c>
    </row>
    <row r="63" spans="1:16">
      <c r="A63" s="493" t="s">
        <v>128</v>
      </c>
      <c r="B63" s="493" t="s">
        <v>676</v>
      </c>
      <c r="C63" s="483">
        <v>1916</v>
      </c>
      <c r="D63" s="484">
        <v>2.0689580701242886E-2</v>
      </c>
      <c r="E63" s="808">
        <v>7925183.4000000004</v>
      </c>
      <c r="F63" s="485">
        <v>1.9718858207734759E-2</v>
      </c>
      <c r="G63" s="483">
        <v>1863</v>
      </c>
      <c r="H63" s="767">
        <v>7704184.9299999997</v>
      </c>
      <c r="I63" s="483">
        <v>6</v>
      </c>
      <c r="J63" s="767">
        <v>40240.230000000003</v>
      </c>
      <c r="K63" s="483">
        <v>47</v>
      </c>
      <c r="L63" s="767">
        <v>180758.24</v>
      </c>
      <c r="M63" s="449">
        <v>1614</v>
      </c>
      <c r="N63" s="801">
        <v>6695456.5</v>
      </c>
      <c r="O63" s="449">
        <v>302</v>
      </c>
      <c r="P63" s="801">
        <v>1229726.8999999999</v>
      </c>
    </row>
    <row r="64" spans="1:16">
      <c r="A64" s="490" t="s">
        <v>128</v>
      </c>
      <c r="B64" s="490" t="s">
        <v>794</v>
      </c>
      <c r="C64" s="477">
        <v>2614</v>
      </c>
      <c r="D64" s="478">
        <v>2.8226807908689408E-2</v>
      </c>
      <c r="E64" s="823">
        <v>14156295.34</v>
      </c>
      <c r="F64" s="479">
        <v>3.5222652457011443E-2</v>
      </c>
      <c r="G64" s="480">
        <v>2579</v>
      </c>
      <c r="H64" s="774">
        <v>13967598.75</v>
      </c>
      <c r="I64" s="480">
        <v>6</v>
      </c>
      <c r="J64" s="774">
        <v>49721.15</v>
      </c>
      <c r="K64" s="480">
        <v>29</v>
      </c>
      <c r="L64" s="774">
        <v>138975.44</v>
      </c>
      <c r="M64" s="481">
        <v>2159</v>
      </c>
      <c r="N64" s="800">
        <v>11739733.199999999</v>
      </c>
      <c r="O64" s="481">
        <v>455</v>
      </c>
      <c r="P64" s="800">
        <v>2416562.14</v>
      </c>
    </row>
    <row r="65" spans="1:16" ht="12" customHeight="1">
      <c r="A65" s="493" t="s">
        <v>128</v>
      </c>
      <c r="B65" s="493" t="s">
        <v>795</v>
      </c>
      <c r="C65" s="483">
        <v>4837</v>
      </c>
      <c r="D65" s="484">
        <v>5.2231472782834992E-2</v>
      </c>
      <c r="E65" s="808">
        <v>18186976.880000003</v>
      </c>
      <c r="F65" s="485">
        <v>4.5251497690775251E-2</v>
      </c>
      <c r="G65" s="483">
        <v>4758</v>
      </c>
      <c r="H65" s="767">
        <v>17880926.120000001</v>
      </c>
      <c r="I65" s="483">
        <v>42</v>
      </c>
      <c r="J65" s="767">
        <v>149613.28</v>
      </c>
      <c r="K65" s="483">
        <v>37</v>
      </c>
      <c r="L65" s="767">
        <v>156437.48000000001</v>
      </c>
      <c r="M65" s="449">
        <v>3534</v>
      </c>
      <c r="N65" s="801">
        <v>13290011.83</v>
      </c>
      <c r="O65" s="449">
        <v>1303</v>
      </c>
      <c r="P65" s="801">
        <v>4896965.05</v>
      </c>
    </row>
    <row r="66" spans="1:16">
      <c r="A66" s="490"/>
      <c r="B66" s="490" t="s">
        <v>796</v>
      </c>
      <c r="C66" s="477">
        <v>107</v>
      </c>
      <c r="D66" s="478">
        <v>1.1554202166142947E-3</v>
      </c>
      <c r="E66" s="823">
        <v>216067.83</v>
      </c>
      <c r="F66" s="479">
        <v>5.3760407652180496E-4</v>
      </c>
      <c r="G66" s="480">
        <v>50</v>
      </c>
      <c r="H66" s="774">
        <v>86784.76</v>
      </c>
      <c r="I66" s="480">
        <v>4</v>
      </c>
      <c r="J66" s="774">
        <v>8954.2900000000009</v>
      </c>
      <c r="K66" s="480">
        <v>53</v>
      </c>
      <c r="L66" s="774">
        <v>120328.78</v>
      </c>
      <c r="M66" s="481">
        <v>100</v>
      </c>
      <c r="N66" s="800">
        <v>201619.1</v>
      </c>
      <c r="O66" s="481">
        <v>7</v>
      </c>
      <c r="P66" s="800">
        <v>14448.73</v>
      </c>
    </row>
    <row r="67" spans="1:16" ht="12" customHeight="1">
      <c r="A67" s="493" t="s">
        <v>128</v>
      </c>
      <c r="B67" s="493" t="s">
        <v>797</v>
      </c>
      <c r="C67" s="483">
        <v>412</v>
      </c>
      <c r="D67" s="484">
        <v>4.4489077499541068E-3</v>
      </c>
      <c r="E67" s="808">
        <v>1585675.7599999998</v>
      </c>
      <c r="F67" s="485">
        <v>3.9453617533799969E-3</v>
      </c>
      <c r="G67" s="483">
        <v>372</v>
      </c>
      <c r="H67" s="767">
        <v>1420834.9</v>
      </c>
      <c r="I67" s="483">
        <v>0</v>
      </c>
      <c r="J67" s="767">
        <v>0</v>
      </c>
      <c r="K67" s="483">
        <v>40</v>
      </c>
      <c r="L67" s="767">
        <v>164840.85999999999</v>
      </c>
      <c r="M67" s="449">
        <v>341</v>
      </c>
      <c r="N67" s="801">
        <v>1316081.43</v>
      </c>
      <c r="O67" s="449">
        <v>71</v>
      </c>
      <c r="P67" s="801">
        <v>269594.33</v>
      </c>
    </row>
    <row r="68" spans="1:16" s="648" customFormat="1" ht="12" customHeight="1">
      <c r="A68" s="490"/>
      <c r="B68" s="490" t="s">
        <v>798</v>
      </c>
      <c r="C68" s="477">
        <v>2163</v>
      </c>
      <c r="D68" s="478">
        <v>2.3356765687259064E-2</v>
      </c>
      <c r="E68" s="823">
        <v>9442794.1099999994</v>
      </c>
      <c r="F68" s="479">
        <v>2.3494865511872309E-2</v>
      </c>
      <c r="G68" s="480">
        <v>2144</v>
      </c>
      <c r="H68" s="774">
        <v>9335896.0500000007</v>
      </c>
      <c r="I68" s="480">
        <v>14</v>
      </c>
      <c r="J68" s="774">
        <v>73200.69</v>
      </c>
      <c r="K68" s="480">
        <v>5</v>
      </c>
      <c r="L68" s="774">
        <v>33697.370000000003</v>
      </c>
      <c r="M68" s="481">
        <v>1622</v>
      </c>
      <c r="N68" s="800">
        <v>6922037.7300000004</v>
      </c>
      <c r="O68" s="481">
        <v>541</v>
      </c>
      <c r="P68" s="800">
        <v>2520756.38</v>
      </c>
    </row>
    <row r="69" spans="1:16" s="648" customFormat="1" ht="12" customHeight="1">
      <c r="A69" s="493"/>
      <c r="B69" s="493" t="s">
        <v>799</v>
      </c>
      <c r="C69" s="483">
        <v>3</v>
      </c>
      <c r="D69" s="484">
        <v>3.239495934432602E-5</v>
      </c>
      <c r="E69" s="808">
        <v>8757.0499999999993</v>
      </c>
      <c r="F69" s="485">
        <v>2.1788647473829267E-5</v>
      </c>
      <c r="G69" s="483">
        <v>3</v>
      </c>
      <c r="H69" s="767">
        <v>8757.0499999999993</v>
      </c>
      <c r="I69" s="483">
        <v>0</v>
      </c>
      <c r="J69" s="767">
        <v>0</v>
      </c>
      <c r="K69" s="483">
        <v>0</v>
      </c>
      <c r="L69" s="767">
        <v>0</v>
      </c>
      <c r="M69" s="449">
        <v>3</v>
      </c>
      <c r="N69" s="801">
        <v>8757.0499999999993</v>
      </c>
      <c r="O69" s="449">
        <v>0</v>
      </c>
      <c r="P69" s="801">
        <v>0</v>
      </c>
    </row>
    <row r="70" spans="1:16" ht="13">
      <c r="A70" s="376" t="s">
        <v>146</v>
      </c>
      <c r="B70" s="376" t="s">
        <v>128</v>
      </c>
      <c r="C70" s="305">
        <v>14211</v>
      </c>
      <c r="D70" s="377">
        <v>0.15345492241407238</v>
      </c>
      <c r="E70" s="773">
        <v>55755857.659999996</v>
      </c>
      <c r="F70" s="377">
        <v>0.1387276225617923</v>
      </c>
      <c r="G70" s="394">
        <v>13442</v>
      </c>
      <c r="H70" s="775">
        <v>53713787.439999998</v>
      </c>
      <c r="I70" s="394">
        <v>103</v>
      </c>
      <c r="J70" s="775">
        <v>385970.55</v>
      </c>
      <c r="K70" s="394">
        <v>666</v>
      </c>
      <c r="L70" s="775">
        <v>1656099.6700000004</v>
      </c>
      <c r="M70" s="393">
        <v>11312</v>
      </c>
      <c r="N70" s="811">
        <v>44032528.469999999</v>
      </c>
      <c r="O70" s="393">
        <v>2899</v>
      </c>
      <c r="P70" s="811">
        <v>11723329.190000001</v>
      </c>
    </row>
    <row r="71" spans="1:16" ht="13">
      <c r="A71" s="376" t="s">
        <v>240</v>
      </c>
      <c r="B71" s="376"/>
      <c r="C71" s="305">
        <v>495</v>
      </c>
      <c r="D71" s="377">
        <v>5.3451682918137936E-3</v>
      </c>
      <c r="E71" s="773">
        <v>1517707.6</v>
      </c>
      <c r="F71" s="377">
        <v>3.7762483787064692E-3</v>
      </c>
      <c r="G71" s="393">
        <v>468</v>
      </c>
      <c r="H71" s="811">
        <v>1346425.3</v>
      </c>
      <c r="I71" s="393">
        <v>27</v>
      </c>
      <c r="J71" s="811">
        <v>171282.3</v>
      </c>
      <c r="K71" s="393">
        <v>0</v>
      </c>
      <c r="L71" s="811">
        <v>0</v>
      </c>
      <c r="M71" s="393">
        <v>300</v>
      </c>
      <c r="N71" s="811">
        <v>850234.4</v>
      </c>
      <c r="O71" s="393">
        <v>195</v>
      </c>
      <c r="P71" s="811">
        <v>667473.19999999995</v>
      </c>
    </row>
    <row r="72" spans="1:16" ht="15.75" customHeight="1">
      <c r="A72" s="376" t="s">
        <v>15</v>
      </c>
      <c r="B72" s="376" t="s">
        <v>128</v>
      </c>
      <c r="C72" s="305">
        <v>92607</v>
      </c>
      <c r="D72" s="377">
        <v>1</v>
      </c>
      <c r="E72" s="773">
        <v>401908838.56</v>
      </c>
      <c r="F72" s="377">
        <v>1</v>
      </c>
      <c r="G72" s="394">
        <v>84745</v>
      </c>
      <c r="H72" s="775">
        <v>371541298.25999999</v>
      </c>
      <c r="I72" s="394">
        <v>5060</v>
      </c>
      <c r="J72" s="775">
        <v>18701586.430000003</v>
      </c>
      <c r="K72" s="394">
        <v>2802</v>
      </c>
      <c r="L72" s="775">
        <v>11665953.870000001</v>
      </c>
      <c r="M72" s="393">
        <v>76465</v>
      </c>
      <c r="N72" s="811">
        <v>331796862.63999999</v>
      </c>
      <c r="O72" s="393">
        <v>16142</v>
      </c>
      <c r="P72" s="811">
        <v>70111975.920000002</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7mBsRaeF5xUlkhC0FOJm0CduUJ6D23KAjfwNh2OOhe67eFjGAJUuIuRv04XAkXNNHhSXmV0ySQNF3R+hwB/dRQ==" saltValue="RYeg6idRZiwP6C2XeZKiu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66" t="s">
        <v>223</v>
      </c>
      <c r="C7" s="1267"/>
      <c r="D7" s="1267"/>
      <c r="E7" s="1267"/>
      <c r="F7" s="1272" t="s">
        <v>191</v>
      </c>
      <c r="G7" s="1272"/>
      <c r="H7" s="1272"/>
      <c r="I7" s="1272"/>
      <c r="J7" s="1272"/>
      <c r="K7" s="1272"/>
      <c r="L7" s="1272" t="s">
        <v>192</v>
      </c>
      <c r="M7" s="1272"/>
      <c r="N7" s="1272"/>
      <c r="O7" s="1272"/>
    </row>
    <row r="8" spans="1:15" ht="13">
      <c r="B8" s="1306"/>
      <c r="C8" s="1307"/>
      <c r="D8" s="1307"/>
      <c r="E8" s="1307"/>
      <c r="F8" s="1289" t="s">
        <v>189</v>
      </c>
      <c r="G8" s="1288"/>
      <c r="H8" s="1289" t="s">
        <v>190</v>
      </c>
      <c r="I8" s="1288"/>
      <c r="J8" s="1255" t="s">
        <v>511</v>
      </c>
      <c r="K8" s="1255"/>
      <c r="L8" s="1255" t="s">
        <v>113</v>
      </c>
      <c r="M8" s="1255"/>
      <c r="N8" s="1290" t="s">
        <v>114</v>
      </c>
      <c r="O8" s="1290"/>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92317</v>
      </c>
      <c r="C10" s="417">
        <v>0.99690000000000001</v>
      </c>
      <c r="D10" s="827">
        <v>400288020.20000005</v>
      </c>
      <c r="E10" s="418">
        <v>0.996</v>
      </c>
      <c r="F10" s="413">
        <v>84623</v>
      </c>
      <c r="G10" s="825">
        <v>370781905.36000001</v>
      </c>
      <c r="H10" s="413">
        <v>4926</v>
      </c>
      <c r="I10" s="825">
        <v>18006551.969999999</v>
      </c>
      <c r="J10" s="413">
        <v>2768</v>
      </c>
      <c r="K10" s="825">
        <v>11499562.869999999</v>
      </c>
      <c r="L10" s="413">
        <v>76186</v>
      </c>
      <c r="M10" s="825">
        <v>330266345.98000002</v>
      </c>
      <c r="N10" s="413">
        <v>16131</v>
      </c>
      <c r="O10" s="825">
        <v>70021674.219999999</v>
      </c>
    </row>
    <row r="11" spans="1:15" ht="12.5">
      <c r="A11" s="258" t="s">
        <v>327</v>
      </c>
      <c r="B11" s="414">
        <v>290</v>
      </c>
      <c r="C11" s="419">
        <v>3.0999999999999999E-3</v>
      </c>
      <c r="D11" s="828">
        <v>1620818.3599999999</v>
      </c>
      <c r="E11" s="420">
        <v>4.0000000000000001E-3</v>
      </c>
      <c r="F11" s="414">
        <v>122</v>
      </c>
      <c r="G11" s="744">
        <v>759392.9</v>
      </c>
      <c r="H11" s="414">
        <v>134</v>
      </c>
      <c r="I11" s="744">
        <v>695034.46</v>
      </c>
      <c r="J11" s="414">
        <v>34</v>
      </c>
      <c r="K11" s="744">
        <v>166391</v>
      </c>
      <c r="L11" s="414">
        <v>279</v>
      </c>
      <c r="M11" s="744">
        <v>1530516.66</v>
      </c>
      <c r="N11" s="414">
        <v>11</v>
      </c>
      <c r="O11" s="744">
        <v>90301.7</v>
      </c>
    </row>
    <row r="12" spans="1:15" ht="13">
      <c r="A12" s="421" t="s">
        <v>15</v>
      </c>
      <c r="B12" s="422">
        <v>92607</v>
      </c>
      <c r="C12" s="423">
        <v>1</v>
      </c>
      <c r="D12" s="829">
        <v>401908838.56000006</v>
      </c>
      <c r="E12" s="424">
        <v>1</v>
      </c>
      <c r="F12" s="395">
        <v>84745</v>
      </c>
      <c r="G12" s="809">
        <v>371541298.25999999</v>
      </c>
      <c r="H12" s="395">
        <v>5060</v>
      </c>
      <c r="I12" s="809">
        <v>18701586.43</v>
      </c>
      <c r="J12" s="395">
        <v>2802</v>
      </c>
      <c r="K12" s="809">
        <v>11665953.869999999</v>
      </c>
      <c r="L12" s="395">
        <v>76465</v>
      </c>
      <c r="M12" s="809">
        <v>331796862.64000005</v>
      </c>
      <c r="N12" s="395">
        <v>16142</v>
      </c>
      <c r="O12" s="809">
        <v>70111975.920000002</v>
      </c>
    </row>
    <row r="13" spans="1:15" ht="12.5"/>
    <row r="14" spans="1:15" ht="13">
      <c r="B14" s="1266" t="s">
        <v>223</v>
      </c>
      <c r="C14" s="1267"/>
      <c r="D14" s="1267"/>
      <c r="E14" s="1267"/>
      <c r="F14" s="1272" t="s">
        <v>192</v>
      </c>
      <c r="G14" s="1272"/>
      <c r="H14" s="1272"/>
      <c r="I14" s="1272"/>
    </row>
    <row r="15" spans="1:15" ht="13">
      <c r="B15" s="1306"/>
      <c r="C15" s="1307"/>
      <c r="D15" s="1307"/>
      <c r="E15" s="1307"/>
      <c r="F15" s="1255" t="s">
        <v>113</v>
      </c>
      <c r="G15" s="1255"/>
      <c r="H15" s="1290" t="s">
        <v>114</v>
      </c>
      <c r="I15" s="1290"/>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84745</v>
      </c>
      <c r="C17" s="428">
        <v>0.91510360987830297</v>
      </c>
      <c r="D17" s="830">
        <v>371541298.25999999</v>
      </c>
      <c r="E17" s="429">
        <v>0.92444172064290997</v>
      </c>
      <c r="F17" s="427">
        <v>68693</v>
      </c>
      <c r="G17" s="832">
        <v>301889337.94999999</v>
      </c>
      <c r="H17" s="427">
        <v>16052</v>
      </c>
      <c r="I17" s="832">
        <v>69651960.310000002</v>
      </c>
    </row>
    <row r="18" spans="1:9" ht="12.5">
      <c r="A18" s="426" t="s">
        <v>513</v>
      </c>
      <c r="B18" s="427">
        <v>5060</v>
      </c>
      <c r="C18" s="428">
        <v>5.4639498094096559E-2</v>
      </c>
      <c r="D18" s="830">
        <v>18701586.43</v>
      </c>
      <c r="E18" s="429">
        <v>4.6531911308559298E-2</v>
      </c>
      <c r="F18" s="427">
        <v>5004</v>
      </c>
      <c r="G18" s="832">
        <v>18407723.969999999</v>
      </c>
      <c r="H18" s="427">
        <v>56</v>
      </c>
      <c r="I18" s="832">
        <v>293862.46000000002</v>
      </c>
    </row>
    <row r="19" spans="1:9" ht="12.5">
      <c r="A19" s="426" t="s">
        <v>511</v>
      </c>
      <c r="B19" s="427">
        <v>2802</v>
      </c>
      <c r="C19" s="428">
        <v>3.0256892027600506E-2</v>
      </c>
      <c r="D19" s="830">
        <v>11665953.870000001</v>
      </c>
      <c r="E19" s="429">
        <v>2.9026368048530531E-2</v>
      </c>
      <c r="F19" s="427">
        <v>2768</v>
      </c>
      <c r="G19" s="832">
        <v>11499800.720000001</v>
      </c>
      <c r="H19" s="427">
        <v>34</v>
      </c>
      <c r="I19" s="832">
        <v>166153.15</v>
      </c>
    </row>
    <row r="20" spans="1:9" ht="13">
      <c r="A20" s="421" t="s">
        <v>15</v>
      </c>
      <c r="B20" s="430">
        <v>92607</v>
      </c>
      <c r="C20" s="431">
        <v>1</v>
      </c>
      <c r="D20" s="831">
        <v>401908838.56</v>
      </c>
      <c r="E20" s="432">
        <v>0.99999999999999989</v>
      </c>
      <c r="F20" s="395">
        <v>76465</v>
      </c>
      <c r="G20" s="809">
        <v>331796862.63999999</v>
      </c>
      <c r="H20" s="395">
        <v>16142</v>
      </c>
      <c r="I20" s="809">
        <v>70111975.920000002</v>
      </c>
    </row>
    <row r="21" spans="1:9" ht="12.5"/>
    <row r="22" spans="1:9" ht="12.5">
      <c r="B22" s="1266" t="s">
        <v>223</v>
      </c>
      <c r="C22" s="1267"/>
      <c r="D22" s="1267"/>
      <c r="E22" s="1267"/>
    </row>
    <row r="23" spans="1:9" ht="12.5">
      <c r="B23" s="1306"/>
      <c r="C23" s="1307"/>
      <c r="D23" s="1307"/>
      <c r="E23" s="1307"/>
    </row>
    <row r="24" spans="1:9" ht="39">
      <c r="A24" s="474" t="s">
        <v>877</v>
      </c>
      <c r="B24" s="259" t="s">
        <v>66</v>
      </c>
      <c r="C24" s="259" t="s">
        <v>188</v>
      </c>
      <c r="D24" s="259" t="s">
        <v>179</v>
      </c>
      <c r="E24" s="302" t="s">
        <v>484</v>
      </c>
    </row>
    <row r="25" spans="1:9" ht="12.75" customHeight="1">
      <c r="A25" s="433" t="s">
        <v>113</v>
      </c>
      <c r="B25" s="416">
        <v>76465</v>
      </c>
      <c r="C25" s="417">
        <v>0.82569352208796309</v>
      </c>
      <c r="D25" s="827">
        <v>331796862.64000005</v>
      </c>
      <c r="E25" s="418">
        <v>0.82555254029445002</v>
      </c>
    </row>
    <row r="26" spans="1:9" ht="12.75" customHeight="1">
      <c r="A26" s="434" t="s">
        <v>114</v>
      </c>
      <c r="B26" s="414">
        <v>16142</v>
      </c>
      <c r="C26" s="419">
        <v>0.17430647791203688</v>
      </c>
      <c r="D26" s="828">
        <v>70111975.920000002</v>
      </c>
      <c r="E26" s="420">
        <v>0.17444745970554998</v>
      </c>
    </row>
    <row r="27" spans="1:9" ht="12.75" customHeight="1">
      <c r="A27" s="421" t="s">
        <v>15</v>
      </c>
      <c r="B27" s="422">
        <v>92607</v>
      </c>
      <c r="C27" s="423">
        <v>1</v>
      </c>
      <c r="D27" s="829">
        <v>401908838.56000006</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5jqHRG8XqJx/8+WM16c0x+ZNU9u6OAH6wd5N/fecLqiNwUVvtZn2CxCdIPdhQQur1ANhZA8dHeNXslnb+2caIw==" saltValue="cleYE/aYCnwQUVMIUtoth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6" t="s">
        <v>223</v>
      </c>
      <c r="C7" s="1267"/>
      <c r="D7" s="1267"/>
      <c r="E7" s="1267"/>
      <c r="F7" s="1272" t="s">
        <v>191</v>
      </c>
      <c r="G7" s="1273"/>
      <c r="H7" s="1272"/>
      <c r="I7" s="1273"/>
      <c r="J7" s="1272"/>
      <c r="K7" s="1273"/>
      <c r="L7" s="1272" t="s">
        <v>192</v>
      </c>
      <c r="M7" s="1273"/>
      <c r="N7" s="1272"/>
      <c r="O7" s="1273"/>
    </row>
    <row r="8" spans="1:16384" s="648" customFormat="1" ht="15.5">
      <c r="A8" s="101"/>
      <c r="B8" s="1269"/>
      <c r="C8" s="1270"/>
      <c r="D8" s="1270"/>
      <c r="E8" s="1270"/>
      <c r="F8" s="1263" t="s">
        <v>189</v>
      </c>
      <c r="G8" s="1274"/>
      <c r="H8" s="1263" t="s">
        <v>190</v>
      </c>
      <c r="I8" s="1274"/>
      <c r="J8" s="1272" t="s">
        <v>225</v>
      </c>
      <c r="K8" s="1273"/>
      <c r="L8" s="1272" t="s">
        <v>113</v>
      </c>
      <c r="M8" s="1273"/>
      <c r="N8" s="1280" t="s">
        <v>114</v>
      </c>
      <c r="O8" s="1273"/>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49671</v>
      </c>
      <c r="C10" s="914">
        <v>0.53636334186400592</v>
      </c>
      <c r="D10" s="911">
        <v>264435203.91</v>
      </c>
      <c r="E10" s="914">
        <v>0.65794821745509613</v>
      </c>
      <c r="F10" s="921">
        <v>45955</v>
      </c>
      <c r="G10" s="922">
        <v>247449069.49000001</v>
      </c>
      <c r="H10" s="921">
        <v>2820</v>
      </c>
      <c r="I10" s="922">
        <v>11869207.130000001</v>
      </c>
      <c r="J10" s="921">
        <v>896</v>
      </c>
      <c r="K10" s="922">
        <v>5116927.29</v>
      </c>
      <c r="L10" s="921">
        <v>37463</v>
      </c>
      <c r="M10" s="922">
        <v>206413244.19999999</v>
      </c>
      <c r="N10" s="921">
        <v>12208</v>
      </c>
      <c r="O10" s="922">
        <v>58021959.710000001</v>
      </c>
    </row>
    <row r="11" spans="1:16384" s="648" customFormat="1" ht="12.5">
      <c r="A11" s="446" t="s">
        <v>680</v>
      </c>
      <c r="B11" s="919">
        <v>41204</v>
      </c>
      <c r="C11" s="915">
        <v>0.44493396827453646</v>
      </c>
      <c r="D11" s="917">
        <v>128856652.89</v>
      </c>
      <c r="E11" s="915">
        <v>0.32061164255974256</v>
      </c>
      <c r="F11" s="910">
        <v>37130</v>
      </c>
      <c r="G11" s="912">
        <v>115740897.66</v>
      </c>
      <c r="H11" s="910">
        <v>2198</v>
      </c>
      <c r="I11" s="912">
        <v>6710016.8099999996</v>
      </c>
      <c r="J11" s="910">
        <v>1876</v>
      </c>
      <c r="K11" s="912">
        <v>6405738.4199999999</v>
      </c>
      <c r="L11" s="910">
        <v>37520</v>
      </c>
      <c r="M11" s="912">
        <v>118112014.73999999</v>
      </c>
      <c r="N11" s="910">
        <v>3684</v>
      </c>
      <c r="O11" s="912">
        <v>10744638.15</v>
      </c>
    </row>
    <row r="12" spans="1:16384" s="648" customFormat="1" ht="12.5">
      <c r="A12" s="442" t="s">
        <v>681</v>
      </c>
      <c r="B12" s="909">
        <v>710</v>
      </c>
      <c r="C12" s="914">
        <v>7.6668070448238255E-3</v>
      </c>
      <c r="D12" s="911">
        <v>4327957.17</v>
      </c>
      <c r="E12" s="914">
        <v>1.0768504583045863E-2</v>
      </c>
      <c r="F12" s="921">
        <v>701</v>
      </c>
      <c r="G12" s="922">
        <v>4234539.07</v>
      </c>
      <c r="H12" s="921">
        <v>1</v>
      </c>
      <c r="I12" s="922">
        <v>6467</v>
      </c>
      <c r="J12" s="921">
        <v>8</v>
      </c>
      <c r="K12" s="922">
        <v>86951.1</v>
      </c>
      <c r="L12" s="921">
        <v>620</v>
      </c>
      <c r="M12" s="922">
        <v>3849837.78</v>
      </c>
      <c r="N12" s="921">
        <v>90</v>
      </c>
      <c r="O12" s="922">
        <v>478119.39</v>
      </c>
    </row>
    <row r="13" spans="1:16384" s="648" customFormat="1" ht="12.5">
      <c r="A13" s="446" t="s">
        <v>682</v>
      </c>
      <c r="B13" s="919">
        <v>343</v>
      </c>
      <c r="C13" s="915">
        <v>3.7038236850346087E-3</v>
      </c>
      <c r="D13" s="917">
        <v>2534769.89</v>
      </c>
      <c r="E13" s="915">
        <v>6.3068279341201659E-3</v>
      </c>
      <c r="F13" s="910">
        <v>311</v>
      </c>
      <c r="G13" s="912">
        <v>2435624.37</v>
      </c>
      <c r="H13" s="910">
        <v>25</v>
      </c>
      <c r="I13" s="912">
        <v>72144.06</v>
      </c>
      <c r="J13" s="910">
        <v>7</v>
      </c>
      <c r="K13" s="912">
        <v>27001.46</v>
      </c>
      <c r="L13" s="910">
        <v>278</v>
      </c>
      <c r="M13" s="912">
        <v>2062564.27</v>
      </c>
      <c r="N13" s="910">
        <v>65</v>
      </c>
      <c r="O13" s="912">
        <v>472205.62</v>
      </c>
    </row>
    <row r="14" spans="1:16384" s="648" customFormat="1" ht="12.5">
      <c r="A14" s="442" t="s">
        <v>683</v>
      </c>
      <c r="B14" s="909">
        <v>663</v>
      </c>
      <c r="C14" s="914">
        <v>7.1592860150960511E-3</v>
      </c>
      <c r="D14" s="911">
        <v>1619987.37</v>
      </c>
      <c r="E14" s="914">
        <v>4.0307333767633877E-3</v>
      </c>
      <c r="F14" s="921">
        <v>636</v>
      </c>
      <c r="G14" s="922">
        <v>1554898.92</v>
      </c>
      <c r="H14" s="921">
        <v>12</v>
      </c>
      <c r="I14" s="922">
        <v>35752.85</v>
      </c>
      <c r="J14" s="921">
        <v>15</v>
      </c>
      <c r="K14" s="922">
        <v>29335.599999999999</v>
      </c>
      <c r="L14" s="921">
        <v>570</v>
      </c>
      <c r="M14" s="922">
        <v>1243279.23</v>
      </c>
      <c r="N14" s="921">
        <v>93</v>
      </c>
      <c r="O14" s="922">
        <v>376708.14</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6</v>
      </c>
      <c r="C15" s="915">
        <v>1.7277311650307212E-4</v>
      </c>
      <c r="D15" s="917">
        <v>134267.32999999999</v>
      </c>
      <c r="E15" s="915">
        <v>3.3407409123189895E-4</v>
      </c>
      <c r="F15" s="910">
        <v>12</v>
      </c>
      <c r="G15" s="912">
        <v>126268.75</v>
      </c>
      <c r="H15" s="910">
        <v>4</v>
      </c>
      <c r="I15" s="912">
        <v>7998.58</v>
      </c>
      <c r="J15" s="910">
        <v>0</v>
      </c>
      <c r="K15" s="912">
        <v>0</v>
      </c>
      <c r="L15" s="910">
        <v>14</v>
      </c>
      <c r="M15" s="912">
        <v>115922.42</v>
      </c>
      <c r="N15" s="910">
        <v>2</v>
      </c>
      <c r="O15" s="912">
        <v>18344.91</v>
      </c>
    </row>
    <row r="16" spans="1:16384" s="648" customFormat="1" ht="13">
      <c r="A16" s="451" t="s">
        <v>15</v>
      </c>
      <c r="B16" s="920">
        <v>92607</v>
      </c>
      <c r="C16" s="916">
        <v>1</v>
      </c>
      <c r="D16" s="918">
        <v>401908838.56</v>
      </c>
      <c r="E16" s="916">
        <v>1</v>
      </c>
      <c r="F16" s="454">
        <v>84745</v>
      </c>
      <c r="G16" s="913">
        <v>371541298.25999999</v>
      </c>
      <c r="H16" s="454">
        <v>5060</v>
      </c>
      <c r="I16" s="913">
        <v>18701586.43</v>
      </c>
      <c r="J16" s="454">
        <v>2802</v>
      </c>
      <c r="K16" s="913">
        <v>11665953.870000001</v>
      </c>
      <c r="L16" s="454">
        <v>76465</v>
      </c>
      <c r="M16" s="913">
        <v>331796862.63999999</v>
      </c>
      <c r="N16" s="454">
        <v>16142</v>
      </c>
      <c r="O16" s="913">
        <v>70111975.920000002</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66" t="s">
        <v>223</v>
      </c>
      <c r="C18" s="1267"/>
      <c r="D18" s="1267"/>
      <c r="E18" s="1267"/>
      <c r="F18" s="1272" t="s">
        <v>191</v>
      </c>
      <c r="G18" s="1273"/>
      <c r="H18" s="1272"/>
      <c r="I18" s="1273"/>
      <c r="J18" s="1272"/>
      <c r="K18" s="1273"/>
      <c r="L18" s="1272" t="s">
        <v>192</v>
      </c>
      <c r="M18" s="1273"/>
      <c r="N18" s="1272"/>
      <c r="O18" s="1273"/>
    </row>
    <row r="19" spans="1:18" ht="13">
      <c r="A19" s="271"/>
      <c r="B19" s="1269"/>
      <c r="C19" s="1270"/>
      <c r="D19" s="1270"/>
      <c r="E19" s="1270"/>
      <c r="F19" s="1263" t="s">
        <v>189</v>
      </c>
      <c r="G19" s="1274"/>
      <c r="H19" s="1263" t="s">
        <v>190</v>
      </c>
      <c r="I19" s="1274"/>
      <c r="J19" s="1272" t="s">
        <v>225</v>
      </c>
      <c r="K19" s="1273"/>
      <c r="L19" s="1272" t="s">
        <v>113</v>
      </c>
      <c r="M19" s="1273"/>
      <c r="N19" s="1280" t="s">
        <v>114</v>
      </c>
      <c r="O19" s="1273"/>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92607</v>
      </c>
      <c r="C22" s="448">
        <v>1</v>
      </c>
      <c r="D22" s="834">
        <v>401908838.55999994</v>
      </c>
      <c r="E22" s="448">
        <v>1</v>
      </c>
      <c r="F22" s="449">
        <v>84745</v>
      </c>
      <c r="G22" s="798">
        <v>371541298.25999999</v>
      </c>
      <c r="H22" s="449">
        <v>5060</v>
      </c>
      <c r="I22" s="834">
        <v>18701586.43</v>
      </c>
      <c r="J22" s="449">
        <v>2802</v>
      </c>
      <c r="K22" s="834">
        <v>11665953.869999999</v>
      </c>
      <c r="L22" s="449">
        <v>76465</v>
      </c>
      <c r="M22" s="834">
        <v>331796862.64000005</v>
      </c>
      <c r="N22" s="449">
        <v>16142</v>
      </c>
      <c r="O22" s="834">
        <v>70111975.920000002</v>
      </c>
    </row>
    <row r="23" spans="1:18" s="97" customFormat="1" ht="13">
      <c r="A23" s="451" t="s">
        <v>15</v>
      </c>
      <c r="B23" s="452">
        <v>92607</v>
      </c>
      <c r="C23" s="453">
        <v>1</v>
      </c>
      <c r="D23" s="835">
        <v>401908838.55999994</v>
      </c>
      <c r="E23" s="453">
        <v>1</v>
      </c>
      <c r="F23" s="454">
        <v>84745</v>
      </c>
      <c r="G23" s="836">
        <v>371541298.25999999</v>
      </c>
      <c r="H23" s="454">
        <v>5060</v>
      </c>
      <c r="I23" s="836">
        <v>18701586.43</v>
      </c>
      <c r="J23" s="454">
        <v>2802</v>
      </c>
      <c r="K23" s="836">
        <v>11665953.869999999</v>
      </c>
      <c r="L23" s="454">
        <v>76465</v>
      </c>
      <c r="M23" s="836">
        <v>331796862.64000005</v>
      </c>
      <c r="N23" s="454">
        <v>16142</v>
      </c>
      <c r="O23" s="836">
        <v>70111975.92000000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42r+27HKoQkRlzpETuYuWL9fAxXHcmAlj2q8OuRqzV4p5sOrFqp0UnU1Vb84paDiCy5qB72Oqzg/7dG/XTTPIg==" saltValue="+ZrVKMlDogtl+FR2vaPWv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205" t="s">
        <v>899</v>
      </c>
      <c r="E8" s="1206"/>
    </row>
    <row r="9" spans="1:5" s="129" customFormat="1" ht="31">
      <c r="A9" s="951" t="s">
        <v>311</v>
      </c>
      <c r="B9" s="286" t="s">
        <v>900</v>
      </c>
      <c r="C9" s="131" t="s">
        <v>246</v>
      </c>
      <c r="D9" s="1201" t="s">
        <v>901</v>
      </c>
      <c r="E9" s="1202"/>
    </row>
    <row r="10" spans="1:5" s="129" customFormat="1" ht="30" customHeight="1">
      <c r="A10" s="976" t="s">
        <v>700</v>
      </c>
      <c r="B10" s="975" t="s">
        <v>902</v>
      </c>
      <c r="C10" s="130" t="s">
        <v>313</v>
      </c>
      <c r="D10" s="1205" t="s">
        <v>903</v>
      </c>
      <c r="E10" s="1206"/>
    </row>
    <row r="11" spans="1:5" s="129" customFormat="1" ht="15" customHeight="1">
      <c r="A11" s="951" t="s">
        <v>489</v>
      </c>
      <c r="B11" s="286">
        <v>46043</v>
      </c>
      <c r="C11" s="131" t="s">
        <v>314</v>
      </c>
      <c r="D11" s="1201" t="s">
        <v>904</v>
      </c>
      <c r="E11" s="1202"/>
    </row>
    <row r="12" spans="1:5" s="129" customFormat="1" ht="15.5">
      <c r="A12" s="950" t="s">
        <v>286</v>
      </c>
      <c r="B12" s="975">
        <v>43915</v>
      </c>
      <c r="C12" s="130" t="s">
        <v>316</v>
      </c>
      <c r="D12" s="1205" t="s">
        <v>905</v>
      </c>
      <c r="E12" s="1206"/>
    </row>
    <row r="13" spans="1:5" s="129" customFormat="1" ht="15" customHeight="1">
      <c r="A13" s="951" t="s">
        <v>260</v>
      </c>
      <c r="B13" s="977">
        <v>18</v>
      </c>
      <c r="C13" s="131" t="s">
        <v>317</v>
      </c>
      <c r="D13" s="1201" t="s">
        <v>905</v>
      </c>
      <c r="E13" s="1202"/>
    </row>
    <row r="14" spans="1:5" s="129" customFormat="1" ht="15.5">
      <c r="A14" s="950" t="s">
        <v>100</v>
      </c>
      <c r="B14" s="975" t="s">
        <v>101</v>
      </c>
      <c r="C14" s="130" t="s">
        <v>110</v>
      </c>
      <c r="D14" s="1203">
        <v>29</v>
      </c>
      <c r="E14" s="1204"/>
    </row>
    <row r="15" spans="1:5" s="129" customFormat="1" ht="15" customHeight="1">
      <c r="A15" s="951" t="s">
        <v>470</v>
      </c>
      <c r="B15" s="286">
        <v>44490</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jsCgR45K6sMWgqtSc9vinn9llByPi52woU6jS2nBRf4dy7fxeyL/hocZHfByaDpzUSQMadeQjZZcFigEeDhh8w==" saltValue="rOIl91D11jbcaMCIq2zls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66" t="s">
        <v>223</v>
      </c>
      <c r="C7" s="1267"/>
      <c r="D7" s="1267"/>
      <c r="E7" s="1267"/>
      <c r="F7" s="1272" t="s">
        <v>191</v>
      </c>
      <c r="G7" s="1273"/>
      <c r="H7" s="1272"/>
      <c r="I7" s="1273"/>
      <c r="J7" s="1272"/>
      <c r="K7" s="1273"/>
      <c r="L7" s="1272" t="s">
        <v>192</v>
      </c>
      <c r="M7" s="1273"/>
      <c r="N7" s="1272"/>
      <c r="O7" s="1273"/>
    </row>
    <row r="8" spans="1:18" ht="13">
      <c r="A8" s="271"/>
      <c r="B8" s="1269"/>
      <c r="C8" s="1270"/>
      <c r="D8" s="1270"/>
      <c r="E8" s="1270"/>
      <c r="F8" s="1263" t="s">
        <v>189</v>
      </c>
      <c r="G8" s="1274"/>
      <c r="H8" s="1263" t="s">
        <v>190</v>
      </c>
      <c r="I8" s="1274"/>
      <c r="J8" s="1272" t="s">
        <v>225</v>
      </c>
      <c r="K8" s="1273"/>
      <c r="L8" s="1272" t="s">
        <v>113</v>
      </c>
      <c r="M8" s="1273"/>
      <c r="N8" s="1280" t="s">
        <v>114</v>
      </c>
      <c r="O8" s="1273"/>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328</v>
      </c>
      <c r="C10" s="444">
        <v>3.5418488883129785E-3</v>
      </c>
      <c r="D10" s="833">
        <v>1600689.59</v>
      </c>
      <c r="E10" s="444">
        <v>3.9827180604813618E-3</v>
      </c>
      <c r="F10" s="923">
        <v>305</v>
      </c>
      <c r="G10" s="924">
        <v>1482243.86</v>
      </c>
      <c r="H10" s="923">
        <v>15</v>
      </c>
      <c r="I10" s="925">
        <v>75017.59</v>
      </c>
      <c r="J10" s="923">
        <v>8</v>
      </c>
      <c r="K10" s="925">
        <v>43428.14</v>
      </c>
      <c r="L10" s="923">
        <v>235</v>
      </c>
      <c r="M10" s="925">
        <v>1289885.3500000001</v>
      </c>
      <c r="N10" s="923">
        <v>93</v>
      </c>
      <c r="O10" s="925">
        <v>310804.24</v>
      </c>
      <c r="R10" s="98"/>
    </row>
    <row r="11" spans="1:18" s="97" customFormat="1" ht="12.5">
      <c r="A11" s="446" t="s">
        <v>116</v>
      </c>
      <c r="B11" s="447">
        <v>92279</v>
      </c>
      <c r="C11" s="448">
        <v>0.99645815111168701</v>
      </c>
      <c r="D11" s="834">
        <v>400308148.97000003</v>
      </c>
      <c r="E11" s="448">
        <v>0.99601728193951866</v>
      </c>
      <c r="F11" s="449">
        <v>84440</v>
      </c>
      <c r="G11" s="798">
        <v>370059054.39999998</v>
      </c>
      <c r="H11" s="449">
        <v>5045</v>
      </c>
      <c r="I11" s="834">
        <v>18626568.84</v>
      </c>
      <c r="J11" s="449">
        <v>2794</v>
      </c>
      <c r="K11" s="834">
        <v>11622525.73</v>
      </c>
      <c r="L11" s="449">
        <v>76230</v>
      </c>
      <c r="M11" s="834">
        <v>330506977.29000002</v>
      </c>
      <c r="N11" s="449">
        <v>16049</v>
      </c>
      <c r="O11" s="834">
        <v>69801171.680000007</v>
      </c>
    </row>
    <row r="12" spans="1:18" s="97" customFormat="1" ht="13">
      <c r="A12" s="451" t="s">
        <v>15</v>
      </c>
      <c r="B12" s="452">
        <v>92607</v>
      </c>
      <c r="C12" s="453">
        <v>1</v>
      </c>
      <c r="D12" s="835">
        <v>401908838.56</v>
      </c>
      <c r="E12" s="453">
        <v>1</v>
      </c>
      <c r="F12" s="454">
        <v>84745</v>
      </c>
      <c r="G12" s="836">
        <v>371541298.25999999</v>
      </c>
      <c r="H12" s="454">
        <v>5060</v>
      </c>
      <c r="I12" s="836">
        <v>18701586.43</v>
      </c>
      <c r="J12" s="454">
        <v>2802</v>
      </c>
      <c r="K12" s="836">
        <v>11665953.870000001</v>
      </c>
      <c r="L12" s="454">
        <v>76465</v>
      </c>
      <c r="M12" s="836">
        <v>331796862.64000005</v>
      </c>
      <c r="N12" s="454">
        <v>16142</v>
      </c>
      <c r="O12" s="836">
        <v>70111975.92000000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4CQjkxANb6pd3IAI6XbwzbExAR8bA8ghm4rtpf97KbWoqJSU8OP2XioFGzR0uWrl83jZLXxAzxp4qmeuiV6fA==" saltValue="zkehAKnsQ+TeTRZ9xZDnJ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pane ySplit="7" topLeftCell="A8" activePane="bottomLeft" state="frozen"/>
      <selection activeCell="Q1" sqref="Q1"/>
      <selection pane="bottomLeft"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294349.96000000002</v>
      </c>
      <c r="T7" s="1084">
        <v>243855.52</v>
      </c>
      <c r="U7" s="1085"/>
    </row>
    <row r="8" spans="1:21" s="26" customFormat="1">
      <c r="A8" s="966">
        <v>1</v>
      </c>
      <c r="B8" s="966" t="s">
        <v>924</v>
      </c>
      <c r="C8" s="966" t="s">
        <v>128</v>
      </c>
      <c r="D8" s="966" t="s">
        <v>925</v>
      </c>
      <c r="E8" s="1075" t="s">
        <v>926</v>
      </c>
      <c r="F8" s="971" t="s">
        <v>927</v>
      </c>
      <c r="G8" s="971" t="s">
        <v>127</v>
      </c>
      <c r="H8" s="971" t="s">
        <v>928</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9</v>
      </c>
      <c r="C9" s="964" t="s">
        <v>128</v>
      </c>
      <c r="D9" s="964" t="s">
        <v>925</v>
      </c>
      <c r="E9" s="1076" t="s">
        <v>930</v>
      </c>
      <c r="F9" s="965" t="s">
        <v>927</v>
      </c>
      <c r="G9" s="965" t="s">
        <v>931</v>
      </c>
      <c r="H9" s="965" t="s">
        <v>928</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2</v>
      </c>
      <c r="C10" s="966" t="s">
        <v>128</v>
      </c>
      <c r="D10" s="966" t="s">
        <v>925</v>
      </c>
      <c r="E10" s="1075" t="s">
        <v>933</v>
      </c>
      <c r="F10" s="971" t="s">
        <v>927</v>
      </c>
      <c r="G10" s="971" t="s">
        <v>127</v>
      </c>
      <c r="H10" s="971" t="s">
        <v>928</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4</v>
      </c>
      <c r="C11" s="964" t="s">
        <v>128</v>
      </c>
      <c r="D11" s="964" t="s">
        <v>935</v>
      </c>
      <c r="E11" s="1076" t="s">
        <v>930</v>
      </c>
      <c r="F11" s="965" t="s">
        <v>927</v>
      </c>
      <c r="G11" s="965" t="s">
        <v>127</v>
      </c>
      <c r="H11" s="965" t="s">
        <v>928</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6</v>
      </c>
      <c r="C12" s="966" t="s">
        <v>128</v>
      </c>
      <c r="D12" s="966" t="s">
        <v>935</v>
      </c>
      <c r="E12" s="1075" t="s">
        <v>926</v>
      </c>
      <c r="F12" s="971" t="s">
        <v>927</v>
      </c>
      <c r="G12" s="971" t="s">
        <v>937</v>
      </c>
      <c r="H12" s="971" t="s">
        <v>938</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4</v>
      </c>
      <c r="C13" s="964" t="s">
        <v>128</v>
      </c>
      <c r="D13" s="964" t="s">
        <v>935</v>
      </c>
      <c r="E13" s="1076" t="s">
        <v>930</v>
      </c>
      <c r="F13" s="965" t="s">
        <v>927</v>
      </c>
      <c r="G13" s="965" t="s">
        <v>939</v>
      </c>
      <c r="H13" s="965" t="s">
        <v>928</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4</v>
      </c>
      <c r="C14" s="966" t="s">
        <v>128</v>
      </c>
      <c r="D14" s="966" t="s">
        <v>935</v>
      </c>
      <c r="E14" s="1075" t="s">
        <v>940</v>
      </c>
      <c r="F14" s="971" t="s">
        <v>927</v>
      </c>
      <c r="G14" s="971" t="s">
        <v>127</v>
      </c>
      <c r="H14" s="971" t="s">
        <v>928</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1</v>
      </c>
      <c r="C15" s="964" t="s">
        <v>128</v>
      </c>
      <c r="D15" s="964" t="s">
        <v>935</v>
      </c>
      <c r="E15" s="1076" t="s">
        <v>930</v>
      </c>
      <c r="F15" s="965" t="s">
        <v>927</v>
      </c>
      <c r="G15" s="965" t="s">
        <v>127</v>
      </c>
      <c r="H15" s="965" t="s">
        <v>928</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9</v>
      </c>
      <c r="C16" s="966" t="s">
        <v>128</v>
      </c>
      <c r="D16" s="966" t="s">
        <v>935</v>
      </c>
      <c r="E16" s="1075" t="s">
        <v>942</v>
      </c>
      <c r="F16" s="971" t="s">
        <v>927</v>
      </c>
      <c r="G16" s="971" t="s">
        <v>937</v>
      </c>
      <c r="H16" s="971" t="s">
        <v>938</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3</v>
      </c>
      <c r="C17" s="964" t="s">
        <v>128</v>
      </c>
      <c r="D17" s="964" t="s">
        <v>935</v>
      </c>
      <c r="E17" s="1076" t="s">
        <v>930</v>
      </c>
      <c r="F17" s="965" t="s">
        <v>927</v>
      </c>
      <c r="G17" s="965" t="s">
        <v>937</v>
      </c>
      <c r="H17" s="965" t="s">
        <v>928</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4</v>
      </c>
      <c r="C18" s="966" t="s">
        <v>128</v>
      </c>
      <c r="D18" s="966" t="s">
        <v>935</v>
      </c>
      <c r="E18" s="1075" t="s">
        <v>926</v>
      </c>
      <c r="F18" s="971" t="s">
        <v>927</v>
      </c>
      <c r="G18" s="971" t="s">
        <v>937</v>
      </c>
      <c r="H18" s="971" t="s">
        <v>928</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5</v>
      </c>
      <c r="C19" s="964" t="s">
        <v>128</v>
      </c>
      <c r="D19" s="964" t="s">
        <v>935</v>
      </c>
      <c r="E19" s="1076" t="s">
        <v>46</v>
      </c>
      <c r="F19" s="965" t="s">
        <v>927</v>
      </c>
      <c r="G19" s="965" t="s">
        <v>127</v>
      </c>
      <c r="H19" s="965" t="s">
        <v>928</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6</v>
      </c>
      <c r="C20" s="966" t="s">
        <v>128</v>
      </c>
      <c r="D20" s="966" t="s">
        <v>946</v>
      </c>
      <c r="E20" s="1075" t="s">
        <v>926</v>
      </c>
      <c r="F20" s="971" t="s">
        <v>947</v>
      </c>
      <c r="G20" s="971" t="s">
        <v>127</v>
      </c>
      <c r="H20" s="971" t="s">
        <v>928</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8</v>
      </c>
      <c r="C21" s="964" t="s">
        <v>128</v>
      </c>
      <c r="D21" s="964" t="s">
        <v>946</v>
      </c>
      <c r="E21" s="1076" t="s">
        <v>949</v>
      </c>
      <c r="F21" s="965" t="s">
        <v>927</v>
      </c>
      <c r="G21" s="965" t="s">
        <v>937</v>
      </c>
      <c r="H21" s="965" t="s">
        <v>928</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0</v>
      </c>
      <c r="C22" s="966" t="s">
        <v>128</v>
      </c>
      <c r="D22" s="966" t="s">
        <v>946</v>
      </c>
      <c r="E22" s="1075" t="s">
        <v>930</v>
      </c>
      <c r="F22" s="971" t="s">
        <v>927</v>
      </c>
      <c r="G22" s="971" t="s">
        <v>937</v>
      </c>
      <c r="H22" s="971" t="s">
        <v>928</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1</v>
      </c>
      <c r="C23" s="964" t="s">
        <v>128</v>
      </c>
      <c r="D23" s="964" t="s">
        <v>946</v>
      </c>
      <c r="E23" s="1076" t="s">
        <v>942</v>
      </c>
      <c r="F23" s="965" t="s">
        <v>927</v>
      </c>
      <c r="G23" s="965" t="s">
        <v>951</v>
      </c>
      <c r="H23" s="965" t="s">
        <v>928</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1</v>
      </c>
      <c r="C24" s="966" t="s">
        <v>128</v>
      </c>
      <c r="D24" s="966" t="s">
        <v>946</v>
      </c>
      <c r="E24" s="1075" t="s">
        <v>930</v>
      </c>
      <c r="F24" s="971" t="s">
        <v>927</v>
      </c>
      <c r="G24" s="971" t="s">
        <v>939</v>
      </c>
      <c r="H24" s="971" t="s">
        <v>928</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2</v>
      </c>
      <c r="C25" s="964" t="s">
        <v>128</v>
      </c>
      <c r="D25" s="964" t="s">
        <v>946</v>
      </c>
      <c r="E25" s="1076" t="s">
        <v>930</v>
      </c>
      <c r="F25" s="965" t="s">
        <v>927</v>
      </c>
      <c r="G25" s="965" t="s">
        <v>127</v>
      </c>
      <c r="H25" s="965" t="s">
        <v>928</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2</v>
      </c>
      <c r="C26" s="966" t="s">
        <v>128</v>
      </c>
      <c r="D26" s="966" t="s">
        <v>946</v>
      </c>
      <c r="E26" s="1075" t="s">
        <v>930</v>
      </c>
      <c r="F26" s="971" t="s">
        <v>927</v>
      </c>
      <c r="G26" s="971" t="s">
        <v>951</v>
      </c>
      <c r="H26" s="971" t="s">
        <v>928</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3</v>
      </c>
      <c r="C27" s="964" t="s">
        <v>128</v>
      </c>
      <c r="D27" s="964" t="s">
        <v>946</v>
      </c>
      <c r="E27" s="1076" t="s">
        <v>926</v>
      </c>
      <c r="F27" s="965" t="s">
        <v>927</v>
      </c>
      <c r="G27" s="965" t="s">
        <v>127</v>
      </c>
      <c r="H27" s="965" t="s">
        <v>928</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3</v>
      </c>
      <c r="C28" s="966" t="s">
        <v>128</v>
      </c>
      <c r="D28" s="966" t="s">
        <v>946</v>
      </c>
      <c r="E28" s="1075" t="s">
        <v>933</v>
      </c>
      <c r="F28" s="971" t="s">
        <v>947</v>
      </c>
      <c r="G28" s="971" t="s">
        <v>127</v>
      </c>
      <c r="H28" s="971" t="s">
        <v>928</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3</v>
      </c>
      <c r="C29" s="964" t="s">
        <v>954</v>
      </c>
      <c r="D29" s="964" t="s">
        <v>946</v>
      </c>
      <c r="E29" s="1076" t="s">
        <v>34</v>
      </c>
      <c r="F29" s="965" t="s">
        <v>927</v>
      </c>
      <c r="G29" s="965" t="s">
        <v>127</v>
      </c>
      <c r="H29" s="965" t="s">
        <v>928</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5</v>
      </c>
      <c r="C30" s="966" t="s">
        <v>128</v>
      </c>
      <c r="D30" s="966" t="s">
        <v>946</v>
      </c>
      <c r="E30" s="1075" t="s">
        <v>942</v>
      </c>
      <c r="F30" s="971" t="s">
        <v>927</v>
      </c>
      <c r="G30" s="971" t="s">
        <v>127</v>
      </c>
      <c r="H30" s="971" t="s">
        <v>938</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2</v>
      </c>
      <c r="C31" s="964" t="s">
        <v>128</v>
      </c>
      <c r="D31" s="964" t="s">
        <v>946</v>
      </c>
      <c r="E31" s="1076" t="s">
        <v>955</v>
      </c>
      <c r="F31" s="965" t="s">
        <v>927</v>
      </c>
      <c r="G31" s="965" t="s">
        <v>127</v>
      </c>
      <c r="H31" s="965" t="s">
        <v>928</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5</v>
      </c>
      <c r="C32" s="966" t="s">
        <v>128</v>
      </c>
      <c r="D32" s="966" t="s">
        <v>946</v>
      </c>
      <c r="E32" s="1075" t="s">
        <v>930</v>
      </c>
      <c r="F32" s="971" t="s">
        <v>927</v>
      </c>
      <c r="G32" s="971" t="s">
        <v>127</v>
      </c>
      <c r="H32" s="971" t="s">
        <v>928</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2</v>
      </c>
      <c r="C33" s="964" t="s">
        <v>128</v>
      </c>
      <c r="D33" s="964" t="s">
        <v>946</v>
      </c>
      <c r="E33" s="1076" t="s">
        <v>942</v>
      </c>
      <c r="F33" s="965" t="s">
        <v>927</v>
      </c>
      <c r="G33" s="965" t="s">
        <v>937</v>
      </c>
      <c r="H33" s="965" t="s">
        <v>938</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6</v>
      </c>
      <c r="C34" s="966" t="s">
        <v>128</v>
      </c>
      <c r="D34" s="966" t="s">
        <v>957</v>
      </c>
      <c r="E34" s="1075" t="s">
        <v>942</v>
      </c>
      <c r="F34" s="971" t="s">
        <v>927</v>
      </c>
      <c r="G34" s="971" t="s">
        <v>939</v>
      </c>
      <c r="H34" s="971" t="s">
        <v>938</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8</v>
      </c>
      <c r="C35" s="964" t="s">
        <v>935</v>
      </c>
      <c r="D35" s="964" t="s">
        <v>957</v>
      </c>
      <c r="E35" s="1076" t="s">
        <v>930</v>
      </c>
      <c r="F35" s="965" t="s">
        <v>927</v>
      </c>
      <c r="G35" s="965" t="s">
        <v>127</v>
      </c>
      <c r="H35" s="965" t="s">
        <v>928</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6</v>
      </c>
      <c r="C36" s="966" t="s">
        <v>128</v>
      </c>
      <c r="D36" s="966" t="s">
        <v>957</v>
      </c>
      <c r="E36" s="1075" t="s">
        <v>949</v>
      </c>
      <c r="F36" s="971" t="s">
        <v>927</v>
      </c>
      <c r="G36" s="971" t="s">
        <v>127</v>
      </c>
      <c r="H36" s="971" t="s">
        <v>928</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0</v>
      </c>
      <c r="C37" s="964" t="s">
        <v>128</v>
      </c>
      <c r="D37" s="964" t="s">
        <v>957</v>
      </c>
      <c r="E37" s="1076" t="s">
        <v>36</v>
      </c>
      <c r="F37" s="965" t="s">
        <v>927</v>
      </c>
      <c r="G37" s="965" t="s">
        <v>127</v>
      </c>
      <c r="H37" s="965" t="s">
        <v>928</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2</v>
      </c>
      <c r="C38" s="966" t="s">
        <v>128</v>
      </c>
      <c r="D38" s="966" t="s">
        <v>957</v>
      </c>
      <c r="E38" s="1075" t="s">
        <v>942</v>
      </c>
      <c r="F38" s="971" t="s">
        <v>927</v>
      </c>
      <c r="G38" s="971" t="s">
        <v>937</v>
      </c>
      <c r="H38" s="971" t="s">
        <v>938</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2</v>
      </c>
      <c r="C39" s="964" t="s">
        <v>128</v>
      </c>
      <c r="D39" s="964" t="s">
        <v>957</v>
      </c>
      <c r="E39" s="1076" t="s">
        <v>942</v>
      </c>
      <c r="F39" s="965" t="s">
        <v>927</v>
      </c>
      <c r="G39" s="965" t="s">
        <v>931</v>
      </c>
      <c r="H39" s="965" t="s">
        <v>938</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3</v>
      </c>
      <c r="C40" s="966" t="s">
        <v>128</v>
      </c>
      <c r="D40" s="966" t="s">
        <v>957</v>
      </c>
      <c r="E40" s="1075" t="s">
        <v>930</v>
      </c>
      <c r="F40" s="971" t="s">
        <v>927</v>
      </c>
      <c r="G40" s="971" t="s">
        <v>127</v>
      </c>
      <c r="H40" s="971" t="s">
        <v>928</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2</v>
      </c>
      <c r="C41" s="964" t="s">
        <v>128</v>
      </c>
      <c r="D41" s="964" t="s">
        <v>957</v>
      </c>
      <c r="E41" s="1076" t="s">
        <v>959</v>
      </c>
      <c r="F41" s="965" t="s">
        <v>927</v>
      </c>
      <c r="G41" s="965" t="s">
        <v>127</v>
      </c>
      <c r="H41" s="965" t="s">
        <v>928</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5</v>
      </c>
      <c r="C42" s="966" t="s">
        <v>128</v>
      </c>
      <c r="D42" s="966" t="s">
        <v>957</v>
      </c>
      <c r="E42" s="1075" t="s">
        <v>960</v>
      </c>
      <c r="F42" s="971" t="s">
        <v>927</v>
      </c>
      <c r="G42" s="971" t="s">
        <v>939</v>
      </c>
      <c r="H42" s="971" t="s">
        <v>938</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1</v>
      </c>
      <c r="C43" s="964" t="s">
        <v>128</v>
      </c>
      <c r="D43" s="964" t="s">
        <v>962</v>
      </c>
      <c r="E43" s="1076" t="s">
        <v>46</v>
      </c>
      <c r="F43" s="965" t="s">
        <v>927</v>
      </c>
      <c r="G43" s="965" t="s">
        <v>939</v>
      </c>
      <c r="H43" s="965" t="s">
        <v>928</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3</v>
      </c>
      <c r="C44" s="966" t="s">
        <v>128</v>
      </c>
      <c r="D44" s="966" t="s">
        <v>962</v>
      </c>
      <c r="E44" s="1075" t="s">
        <v>930</v>
      </c>
      <c r="F44" s="971" t="s">
        <v>927</v>
      </c>
      <c r="G44" s="971" t="s">
        <v>937</v>
      </c>
      <c r="H44" s="971" t="s">
        <v>938</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8</v>
      </c>
      <c r="C45" s="964" t="s">
        <v>935</v>
      </c>
      <c r="D45" s="964" t="s">
        <v>962</v>
      </c>
      <c r="E45" s="1076" t="s">
        <v>926</v>
      </c>
      <c r="F45" s="965" t="s">
        <v>927</v>
      </c>
      <c r="G45" s="965" t="s">
        <v>937</v>
      </c>
      <c r="H45" s="965" t="s">
        <v>928</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4</v>
      </c>
      <c r="C46" s="966" t="s">
        <v>128</v>
      </c>
      <c r="D46" s="966" t="s">
        <v>962</v>
      </c>
      <c r="E46" s="1075" t="s">
        <v>933</v>
      </c>
      <c r="F46" s="971" t="s">
        <v>927</v>
      </c>
      <c r="G46" s="971" t="s">
        <v>127</v>
      </c>
      <c r="H46" s="971" t="s">
        <v>928</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1</v>
      </c>
      <c r="C47" s="964" t="s">
        <v>128</v>
      </c>
      <c r="D47" s="964" t="s">
        <v>962</v>
      </c>
      <c r="E47" s="1076" t="s">
        <v>942</v>
      </c>
      <c r="F47" s="965" t="s">
        <v>927</v>
      </c>
      <c r="G47" s="965" t="s">
        <v>127</v>
      </c>
      <c r="H47" s="965" t="s">
        <v>928</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3</v>
      </c>
      <c r="C48" s="966" t="s">
        <v>128</v>
      </c>
      <c r="D48" s="966" t="s">
        <v>962</v>
      </c>
      <c r="E48" s="1075" t="s">
        <v>930</v>
      </c>
      <c r="F48" s="971" t="s">
        <v>927</v>
      </c>
      <c r="G48" s="971" t="s">
        <v>951</v>
      </c>
      <c r="H48" s="971" t="s">
        <v>938</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3</v>
      </c>
      <c r="C49" s="964" t="s">
        <v>128</v>
      </c>
      <c r="D49" s="964" t="s">
        <v>962</v>
      </c>
      <c r="E49" s="1076" t="s">
        <v>960</v>
      </c>
      <c r="F49" s="965" t="s">
        <v>927</v>
      </c>
      <c r="G49" s="965" t="s">
        <v>127</v>
      </c>
      <c r="H49" s="965" t="s">
        <v>928</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4</v>
      </c>
      <c r="C50" s="966" t="s">
        <v>128</v>
      </c>
      <c r="D50" s="966" t="s">
        <v>962</v>
      </c>
      <c r="E50" s="1075" t="s">
        <v>942</v>
      </c>
      <c r="F50" s="971" t="s">
        <v>927</v>
      </c>
      <c r="G50" s="971" t="s">
        <v>937</v>
      </c>
      <c r="H50" s="971" t="s">
        <v>928</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5</v>
      </c>
      <c r="C51" s="964" t="s">
        <v>128</v>
      </c>
      <c r="D51" s="964" t="s">
        <v>962</v>
      </c>
      <c r="E51" s="1076" t="s">
        <v>926</v>
      </c>
      <c r="F51" s="965" t="s">
        <v>927</v>
      </c>
      <c r="G51" s="965" t="s">
        <v>127</v>
      </c>
      <c r="H51" s="965" t="s">
        <v>928</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5</v>
      </c>
      <c r="C52" s="966" t="s">
        <v>128</v>
      </c>
      <c r="D52" s="966" t="s">
        <v>962</v>
      </c>
      <c r="E52" s="1075" t="s">
        <v>942</v>
      </c>
      <c r="F52" s="971" t="s">
        <v>927</v>
      </c>
      <c r="G52" s="971" t="s">
        <v>937</v>
      </c>
      <c r="H52" s="971" t="s">
        <v>928</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4</v>
      </c>
      <c r="C53" s="964" t="s">
        <v>128</v>
      </c>
      <c r="D53" s="964" t="s">
        <v>962</v>
      </c>
      <c r="E53" s="1076" t="s">
        <v>933</v>
      </c>
      <c r="F53" s="965" t="s">
        <v>927</v>
      </c>
      <c r="G53" s="965" t="s">
        <v>127</v>
      </c>
      <c r="H53" s="965" t="s">
        <v>928</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5</v>
      </c>
      <c r="C54" s="966" t="s">
        <v>128</v>
      </c>
      <c r="D54" s="966" t="s">
        <v>962</v>
      </c>
      <c r="E54" s="1075" t="s">
        <v>35</v>
      </c>
      <c r="F54" s="971" t="s">
        <v>927</v>
      </c>
      <c r="G54" s="971" t="s">
        <v>931</v>
      </c>
      <c r="H54" s="971" t="s">
        <v>928</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6</v>
      </c>
      <c r="C55" s="964" t="s">
        <v>128</v>
      </c>
      <c r="D55" s="964" t="s">
        <v>967</v>
      </c>
      <c r="E55" s="1076" t="s">
        <v>933</v>
      </c>
      <c r="F55" s="965" t="s">
        <v>927</v>
      </c>
      <c r="G55" s="965" t="s">
        <v>939</v>
      </c>
      <c r="H55" s="965" t="s">
        <v>928</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8</v>
      </c>
      <c r="C56" s="966" t="s">
        <v>128</v>
      </c>
      <c r="D56" s="966" t="s">
        <v>967</v>
      </c>
      <c r="E56" s="1075" t="s">
        <v>942</v>
      </c>
      <c r="F56" s="971" t="s">
        <v>927</v>
      </c>
      <c r="G56" s="971" t="s">
        <v>937</v>
      </c>
      <c r="H56" s="971" t="s">
        <v>928</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9</v>
      </c>
      <c r="C57" s="964" t="s">
        <v>128</v>
      </c>
      <c r="D57" s="964" t="s">
        <v>967</v>
      </c>
      <c r="E57" s="1076" t="s">
        <v>36</v>
      </c>
      <c r="F57" s="965" t="s">
        <v>927</v>
      </c>
      <c r="G57" s="965" t="s">
        <v>127</v>
      </c>
      <c r="H57" s="965" t="s">
        <v>928</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0</v>
      </c>
      <c r="C58" s="966" t="s">
        <v>128</v>
      </c>
      <c r="D58" s="966" t="s">
        <v>967</v>
      </c>
      <c r="E58" s="1075" t="s">
        <v>960</v>
      </c>
      <c r="F58" s="971" t="s">
        <v>927</v>
      </c>
      <c r="G58" s="971" t="s">
        <v>127</v>
      </c>
      <c r="H58" s="971" t="s">
        <v>928</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0</v>
      </c>
      <c r="C59" s="964" t="s">
        <v>128</v>
      </c>
      <c r="D59" s="964" t="s">
        <v>967</v>
      </c>
      <c r="E59" s="1076" t="s">
        <v>926</v>
      </c>
      <c r="F59" s="965" t="s">
        <v>927</v>
      </c>
      <c r="G59" s="965" t="s">
        <v>127</v>
      </c>
      <c r="H59" s="965" t="s">
        <v>938</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4</v>
      </c>
      <c r="C60" s="966" t="s">
        <v>128</v>
      </c>
      <c r="D60" s="966" t="s">
        <v>967</v>
      </c>
      <c r="E60" s="1075" t="s">
        <v>942</v>
      </c>
      <c r="F60" s="971" t="s">
        <v>927</v>
      </c>
      <c r="G60" s="971" t="s">
        <v>939</v>
      </c>
      <c r="H60" s="971" t="s">
        <v>928</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1</v>
      </c>
      <c r="C61" s="964" t="s">
        <v>128</v>
      </c>
      <c r="D61" s="964" t="s">
        <v>967</v>
      </c>
      <c r="E61" s="1076" t="s">
        <v>959</v>
      </c>
      <c r="F61" s="965" t="s">
        <v>927</v>
      </c>
      <c r="G61" s="965" t="s">
        <v>937</v>
      </c>
      <c r="H61" s="965" t="s">
        <v>928</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9</v>
      </c>
      <c r="C62" s="966" t="s">
        <v>128</v>
      </c>
      <c r="D62" s="966" t="s">
        <v>967</v>
      </c>
      <c r="E62" s="1075" t="s">
        <v>34</v>
      </c>
      <c r="F62" s="971" t="s">
        <v>927</v>
      </c>
      <c r="G62" s="971" t="s">
        <v>127</v>
      </c>
      <c r="H62" s="971" t="s">
        <v>928</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8</v>
      </c>
      <c r="C63" s="964" t="s">
        <v>128</v>
      </c>
      <c r="D63" s="964" t="s">
        <v>967</v>
      </c>
      <c r="E63" s="1076" t="s">
        <v>926</v>
      </c>
      <c r="F63" s="965" t="s">
        <v>927</v>
      </c>
      <c r="G63" s="965" t="s">
        <v>931</v>
      </c>
      <c r="H63" s="965" t="s">
        <v>928</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8</v>
      </c>
      <c r="C64" s="966" t="s">
        <v>128</v>
      </c>
      <c r="D64" s="966" t="s">
        <v>967</v>
      </c>
      <c r="E64" s="1075" t="s">
        <v>959</v>
      </c>
      <c r="F64" s="971" t="s">
        <v>927</v>
      </c>
      <c r="G64" s="971" t="s">
        <v>937</v>
      </c>
      <c r="H64" s="971" t="s">
        <v>928</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3</v>
      </c>
      <c r="C65" s="964" t="s">
        <v>128</v>
      </c>
      <c r="D65" s="964" t="s">
        <v>967</v>
      </c>
      <c r="E65" s="1076" t="s">
        <v>36</v>
      </c>
      <c r="F65" s="965" t="s">
        <v>927</v>
      </c>
      <c r="G65" s="965" t="s">
        <v>127</v>
      </c>
      <c r="H65" s="965" t="s">
        <v>928</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1</v>
      </c>
      <c r="C66" s="966" t="s">
        <v>128</v>
      </c>
      <c r="D66" s="966" t="s">
        <v>967</v>
      </c>
      <c r="E66" s="1075" t="s">
        <v>955</v>
      </c>
      <c r="F66" s="971" t="s">
        <v>927</v>
      </c>
      <c r="G66" s="971" t="s">
        <v>127</v>
      </c>
      <c r="H66" s="971" t="s">
        <v>928</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2</v>
      </c>
      <c r="C67" s="964" t="s">
        <v>128</v>
      </c>
      <c r="D67" s="964" t="s">
        <v>967</v>
      </c>
      <c r="E67" s="1076" t="s">
        <v>926</v>
      </c>
      <c r="F67" s="965" t="s">
        <v>927</v>
      </c>
      <c r="G67" s="965" t="s">
        <v>951</v>
      </c>
      <c r="H67" s="965" t="s">
        <v>938</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2</v>
      </c>
      <c r="C68" s="966" t="s">
        <v>128</v>
      </c>
      <c r="D68" s="966" t="s">
        <v>967</v>
      </c>
      <c r="E68" s="1075" t="s">
        <v>959</v>
      </c>
      <c r="F68" s="971" t="s">
        <v>927</v>
      </c>
      <c r="G68" s="971" t="s">
        <v>931</v>
      </c>
      <c r="H68" s="971" t="s">
        <v>928</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4</v>
      </c>
      <c r="C69" s="964" t="s">
        <v>128</v>
      </c>
      <c r="D69" s="964" t="s">
        <v>967</v>
      </c>
      <c r="E69" s="1076" t="s">
        <v>37</v>
      </c>
      <c r="F69" s="965" t="s">
        <v>927</v>
      </c>
      <c r="G69" s="965" t="s">
        <v>127</v>
      </c>
      <c r="H69" s="965" t="s">
        <v>938</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9</v>
      </c>
      <c r="C70" s="966" t="s">
        <v>957</v>
      </c>
      <c r="D70" s="966" t="s">
        <v>967</v>
      </c>
      <c r="E70" s="1075" t="s">
        <v>930</v>
      </c>
      <c r="F70" s="971" t="s">
        <v>927</v>
      </c>
      <c r="G70" s="971" t="s">
        <v>127</v>
      </c>
      <c r="H70" s="971" t="s">
        <v>928</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2</v>
      </c>
      <c r="C71" s="964" t="s">
        <v>128</v>
      </c>
      <c r="D71" s="964" t="s">
        <v>967</v>
      </c>
      <c r="E71" s="1076" t="s">
        <v>37</v>
      </c>
      <c r="F71" s="965" t="s">
        <v>927</v>
      </c>
      <c r="G71" s="965" t="s">
        <v>127</v>
      </c>
      <c r="H71" s="965" t="s">
        <v>928</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2</v>
      </c>
      <c r="C72" s="966" t="s">
        <v>128</v>
      </c>
      <c r="D72" s="966" t="s">
        <v>967</v>
      </c>
      <c r="E72" s="1075" t="s">
        <v>37</v>
      </c>
      <c r="F72" s="971" t="s">
        <v>927</v>
      </c>
      <c r="G72" s="971" t="s">
        <v>127</v>
      </c>
      <c r="H72" s="971" t="s">
        <v>928</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4</v>
      </c>
      <c r="C73" s="964" t="s">
        <v>128</v>
      </c>
      <c r="D73" s="964" t="s">
        <v>967</v>
      </c>
      <c r="E73" s="1076" t="s">
        <v>926</v>
      </c>
      <c r="F73" s="965" t="s">
        <v>927</v>
      </c>
      <c r="G73" s="965" t="s">
        <v>951</v>
      </c>
      <c r="H73" s="965" t="s">
        <v>928</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5</v>
      </c>
      <c r="C74" s="966" t="s">
        <v>128</v>
      </c>
      <c r="D74" s="966" t="s">
        <v>967</v>
      </c>
      <c r="E74" s="1075" t="s">
        <v>960</v>
      </c>
      <c r="F74" s="971" t="s">
        <v>927</v>
      </c>
      <c r="G74" s="971" t="s">
        <v>127</v>
      </c>
      <c r="H74" s="971" t="s">
        <v>938</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1</v>
      </c>
      <c r="C75" s="964" t="s">
        <v>128</v>
      </c>
      <c r="D75" s="964" t="s">
        <v>972</v>
      </c>
      <c r="E75" s="1076" t="s">
        <v>959</v>
      </c>
      <c r="F75" s="965" t="s">
        <v>927</v>
      </c>
      <c r="G75" s="965" t="s">
        <v>937</v>
      </c>
      <c r="H75" s="965" t="s">
        <v>938</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4</v>
      </c>
      <c r="C76" s="966" t="s">
        <v>128</v>
      </c>
      <c r="D76" s="966" t="s">
        <v>972</v>
      </c>
      <c r="E76" s="1075" t="s">
        <v>942</v>
      </c>
      <c r="F76" s="971" t="s">
        <v>927</v>
      </c>
      <c r="G76" s="971" t="s">
        <v>939</v>
      </c>
      <c r="H76" s="971" t="s">
        <v>928</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1</v>
      </c>
      <c r="C77" s="964" t="s">
        <v>925</v>
      </c>
      <c r="D77" s="964" t="s">
        <v>972</v>
      </c>
      <c r="E77" s="1076" t="s">
        <v>930</v>
      </c>
      <c r="F77" s="965" t="s">
        <v>927</v>
      </c>
      <c r="G77" s="965" t="s">
        <v>127</v>
      </c>
      <c r="H77" s="965" t="s">
        <v>928</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1</v>
      </c>
      <c r="C78" s="966" t="s">
        <v>128</v>
      </c>
      <c r="D78" s="966" t="s">
        <v>972</v>
      </c>
      <c r="E78" s="1075" t="s">
        <v>942</v>
      </c>
      <c r="F78" s="971" t="s">
        <v>927</v>
      </c>
      <c r="G78" s="971" t="s">
        <v>937</v>
      </c>
      <c r="H78" s="971" t="s">
        <v>928</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1</v>
      </c>
      <c r="C79" s="964" t="s">
        <v>128</v>
      </c>
      <c r="D79" s="964" t="s">
        <v>972</v>
      </c>
      <c r="E79" s="1076" t="s">
        <v>959</v>
      </c>
      <c r="F79" s="965" t="s">
        <v>927</v>
      </c>
      <c r="G79" s="965" t="s">
        <v>937</v>
      </c>
      <c r="H79" s="965" t="s">
        <v>928</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9</v>
      </c>
      <c r="C80" s="966" t="s">
        <v>128</v>
      </c>
      <c r="D80" s="966" t="s">
        <v>972</v>
      </c>
      <c r="E80" s="1075" t="s">
        <v>926</v>
      </c>
      <c r="F80" s="971" t="s">
        <v>927</v>
      </c>
      <c r="G80" s="971" t="s">
        <v>937</v>
      </c>
      <c r="H80" s="971" t="s">
        <v>938</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5</v>
      </c>
      <c r="C81" s="964" t="s">
        <v>128</v>
      </c>
      <c r="D81" s="964" t="s">
        <v>972</v>
      </c>
      <c r="E81" s="1076" t="s">
        <v>930</v>
      </c>
      <c r="F81" s="965" t="s">
        <v>927</v>
      </c>
      <c r="G81" s="965" t="s">
        <v>127</v>
      </c>
      <c r="H81" s="965" t="s">
        <v>938</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3</v>
      </c>
      <c r="C82" s="966" t="s">
        <v>128</v>
      </c>
      <c r="D82" s="966" t="s">
        <v>972</v>
      </c>
      <c r="E82" s="1075" t="s">
        <v>930</v>
      </c>
      <c r="F82" s="971" t="s">
        <v>927</v>
      </c>
      <c r="G82" s="971" t="s">
        <v>931</v>
      </c>
      <c r="H82" s="971" t="s">
        <v>928</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9</v>
      </c>
      <c r="C83" s="964" t="s">
        <v>128</v>
      </c>
      <c r="D83" s="964" t="s">
        <v>972</v>
      </c>
      <c r="E83" s="1076" t="s">
        <v>949</v>
      </c>
      <c r="F83" s="965" t="s">
        <v>927</v>
      </c>
      <c r="G83" s="965" t="s">
        <v>951</v>
      </c>
      <c r="H83" s="965" t="s">
        <v>928</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2</v>
      </c>
      <c r="C84" s="966" t="s">
        <v>128</v>
      </c>
      <c r="D84" s="966" t="s">
        <v>972</v>
      </c>
      <c r="E84" s="1075" t="s">
        <v>926</v>
      </c>
      <c r="F84" s="971" t="s">
        <v>927</v>
      </c>
      <c r="G84" s="971" t="s">
        <v>973</v>
      </c>
      <c r="H84" s="971" t="s">
        <v>938</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2</v>
      </c>
      <c r="C85" s="964" t="s">
        <v>128</v>
      </c>
      <c r="D85" s="964" t="s">
        <v>972</v>
      </c>
      <c r="E85" s="1076" t="s">
        <v>933</v>
      </c>
      <c r="F85" s="965" t="s">
        <v>927</v>
      </c>
      <c r="G85" s="965" t="s">
        <v>127</v>
      </c>
      <c r="H85" s="965" t="s">
        <v>928</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5</v>
      </c>
      <c r="C86" s="966" t="s">
        <v>128</v>
      </c>
      <c r="D86" s="966" t="s">
        <v>972</v>
      </c>
      <c r="E86" s="1075" t="s">
        <v>930</v>
      </c>
      <c r="F86" s="971" t="s">
        <v>927</v>
      </c>
      <c r="G86" s="971" t="s">
        <v>127</v>
      </c>
      <c r="H86" s="971" t="s">
        <v>938</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4</v>
      </c>
      <c r="C87" s="964" t="s">
        <v>128</v>
      </c>
      <c r="D87" s="964" t="s">
        <v>972</v>
      </c>
      <c r="E87" s="1076" t="s">
        <v>926</v>
      </c>
      <c r="F87" s="965" t="s">
        <v>927</v>
      </c>
      <c r="G87" s="965" t="s">
        <v>937</v>
      </c>
      <c r="H87" s="965" t="s">
        <v>928</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4</v>
      </c>
      <c r="C88" s="966" t="s">
        <v>128</v>
      </c>
      <c r="D88" s="966" t="s">
        <v>975</v>
      </c>
      <c r="E88" s="1075" t="s">
        <v>930</v>
      </c>
      <c r="F88" s="971" t="s">
        <v>927</v>
      </c>
      <c r="G88" s="971" t="s">
        <v>937</v>
      </c>
      <c r="H88" s="971" t="s">
        <v>928</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0</v>
      </c>
      <c r="C89" s="964" t="s">
        <v>128</v>
      </c>
      <c r="D89" s="964" t="s">
        <v>975</v>
      </c>
      <c r="E89" s="1076" t="s">
        <v>959</v>
      </c>
      <c r="F89" s="965" t="s">
        <v>511</v>
      </c>
      <c r="G89" s="965" t="s">
        <v>937</v>
      </c>
      <c r="H89" s="965" t="s">
        <v>928</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2</v>
      </c>
      <c r="C90" s="966" t="s">
        <v>962</v>
      </c>
      <c r="D90" s="966" t="s">
        <v>975</v>
      </c>
      <c r="E90" s="1075" t="s">
        <v>930</v>
      </c>
      <c r="F90" s="971" t="s">
        <v>927</v>
      </c>
      <c r="G90" s="971" t="s">
        <v>127</v>
      </c>
      <c r="H90" s="971" t="s">
        <v>938</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4</v>
      </c>
      <c r="C91" s="964" t="s">
        <v>128</v>
      </c>
      <c r="D91" s="964" t="s">
        <v>975</v>
      </c>
      <c r="E91" s="1076" t="s">
        <v>942</v>
      </c>
      <c r="F91" s="965" t="s">
        <v>927</v>
      </c>
      <c r="G91" s="965" t="s">
        <v>939</v>
      </c>
      <c r="H91" s="965" t="s">
        <v>928</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4</v>
      </c>
      <c r="C92" s="966" t="s">
        <v>957</v>
      </c>
      <c r="D92" s="966" t="s">
        <v>975</v>
      </c>
      <c r="E92" s="1075" t="s">
        <v>959</v>
      </c>
      <c r="F92" s="971" t="s">
        <v>927</v>
      </c>
      <c r="G92" s="971" t="s">
        <v>937</v>
      </c>
      <c r="H92" s="971" t="s">
        <v>928</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2</v>
      </c>
      <c r="C93" s="964" t="s">
        <v>962</v>
      </c>
      <c r="D93" s="964" t="s">
        <v>975</v>
      </c>
      <c r="E93" s="1076" t="s">
        <v>942</v>
      </c>
      <c r="F93" s="965" t="s">
        <v>927</v>
      </c>
      <c r="G93" s="965" t="s">
        <v>127</v>
      </c>
      <c r="H93" s="965" t="s">
        <v>928</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3</v>
      </c>
      <c r="C94" s="966" t="s">
        <v>128</v>
      </c>
      <c r="D94" s="966" t="s">
        <v>975</v>
      </c>
      <c r="E94" s="1075" t="s">
        <v>926</v>
      </c>
      <c r="F94" s="971" t="s">
        <v>927</v>
      </c>
      <c r="G94" s="971" t="s">
        <v>127</v>
      </c>
      <c r="H94" s="971" t="s">
        <v>938</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2</v>
      </c>
      <c r="C95" s="964" t="s">
        <v>128</v>
      </c>
      <c r="D95" s="964" t="s">
        <v>975</v>
      </c>
      <c r="E95" s="1076" t="s">
        <v>933</v>
      </c>
      <c r="F95" s="965" t="s">
        <v>927</v>
      </c>
      <c r="G95" s="965" t="s">
        <v>951</v>
      </c>
      <c r="H95" s="965" t="s">
        <v>938</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4</v>
      </c>
      <c r="C96" s="966" t="s">
        <v>128</v>
      </c>
      <c r="D96" s="966" t="s">
        <v>975</v>
      </c>
      <c r="E96" s="1075" t="s">
        <v>930</v>
      </c>
      <c r="F96" s="971" t="s">
        <v>927</v>
      </c>
      <c r="G96" s="971" t="s">
        <v>951</v>
      </c>
      <c r="H96" s="971" t="s">
        <v>938</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4</v>
      </c>
      <c r="C97" s="964" t="s">
        <v>128</v>
      </c>
      <c r="D97" s="964" t="s">
        <v>975</v>
      </c>
      <c r="E97" s="1076" t="s">
        <v>942</v>
      </c>
      <c r="F97" s="965" t="s">
        <v>511</v>
      </c>
      <c r="G97" s="965" t="s">
        <v>939</v>
      </c>
      <c r="H97" s="965" t="s">
        <v>928</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5</v>
      </c>
      <c r="C98" s="966" t="s">
        <v>128</v>
      </c>
      <c r="D98" s="966" t="s">
        <v>975</v>
      </c>
      <c r="E98" s="1075" t="s">
        <v>976</v>
      </c>
      <c r="F98" s="971" t="s">
        <v>927</v>
      </c>
      <c r="G98" s="971" t="s">
        <v>127</v>
      </c>
      <c r="H98" s="971" t="s">
        <v>928</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8</v>
      </c>
      <c r="C99" s="964" t="s">
        <v>128</v>
      </c>
      <c r="D99" s="964" t="s">
        <v>977</v>
      </c>
      <c r="E99" s="1076" t="s">
        <v>959</v>
      </c>
      <c r="F99" s="965" t="s">
        <v>927</v>
      </c>
      <c r="G99" s="965" t="s">
        <v>939</v>
      </c>
      <c r="H99" s="965" t="s">
        <v>928</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3</v>
      </c>
      <c r="C100" s="966" t="s">
        <v>128</v>
      </c>
      <c r="D100" s="966" t="s">
        <v>978</v>
      </c>
      <c r="E100" s="1075" t="s">
        <v>37</v>
      </c>
      <c r="F100" s="971" t="s">
        <v>927</v>
      </c>
      <c r="G100" s="971" t="s">
        <v>937</v>
      </c>
      <c r="H100" s="971" t="s">
        <v>928</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79</v>
      </c>
      <c r="C101" s="964" t="s">
        <v>128</v>
      </c>
      <c r="D101" s="964" t="s">
        <v>978</v>
      </c>
      <c r="E101" s="1076" t="s">
        <v>942</v>
      </c>
      <c r="F101" s="965" t="s">
        <v>927</v>
      </c>
      <c r="G101" s="965" t="s">
        <v>939</v>
      </c>
      <c r="H101" s="965" t="s">
        <v>928</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4</v>
      </c>
      <c r="C102" s="966" t="s">
        <v>128</v>
      </c>
      <c r="D102" s="966" t="s">
        <v>978</v>
      </c>
      <c r="E102" s="1075" t="s">
        <v>942</v>
      </c>
      <c r="F102" s="971" t="s">
        <v>927</v>
      </c>
      <c r="G102" s="971" t="s">
        <v>127</v>
      </c>
      <c r="H102" s="971" t="s">
        <v>928</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4</v>
      </c>
      <c r="C103" s="964" t="s">
        <v>128</v>
      </c>
      <c r="D103" s="964" t="s">
        <v>978</v>
      </c>
      <c r="E103" s="1076" t="s">
        <v>930</v>
      </c>
      <c r="F103" s="965" t="s">
        <v>927</v>
      </c>
      <c r="G103" s="965" t="s">
        <v>127</v>
      </c>
      <c r="H103" s="965" t="s">
        <v>928</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1</v>
      </c>
      <c r="C104" s="966" t="s">
        <v>128</v>
      </c>
      <c r="D104" s="966" t="s">
        <v>978</v>
      </c>
      <c r="E104" s="1075" t="s">
        <v>926</v>
      </c>
      <c r="F104" s="971" t="s">
        <v>927</v>
      </c>
      <c r="G104" s="971" t="s">
        <v>127</v>
      </c>
      <c r="H104" s="971" t="s">
        <v>938</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5</v>
      </c>
      <c r="C105" s="964" t="s">
        <v>128</v>
      </c>
      <c r="D105" s="964" t="s">
        <v>978</v>
      </c>
      <c r="E105" s="1076" t="s">
        <v>960</v>
      </c>
      <c r="F105" s="965" t="s">
        <v>927</v>
      </c>
      <c r="G105" s="965" t="s">
        <v>931</v>
      </c>
      <c r="H105" s="965" t="s">
        <v>938</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3</v>
      </c>
      <c r="C106" s="966" t="s">
        <v>128</v>
      </c>
      <c r="D106" s="966" t="s">
        <v>978</v>
      </c>
      <c r="E106" s="1075" t="s">
        <v>959</v>
      </c>
      <c r="F106" s="971" t="s">
        <v>927</v>
      </c>
      <c r="G106" s="971" t="s">
        <v>951</v>
      </c>
      <c r="H106" s="971" t="s">
        <v>928</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3</v>
      </c>
      <c r="C107" s="964" t="s">
        <v>128</v>
      </c>
      <c r="D107" s="964" t="s">
        <v>978</v>
      </c>
      <c r="E107" s="1076" t="s">
        <v>955</v>
      </c>
      <c r="F107" s="965" t="s">
        <v>511</v>
      </c>
      <c r="G107" s="965" t="s">
        <v>951</v>
      </c>
      <c r="H107" s="965" t="s">
        <v>928</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0</v>
      </c>
      <c r="C108" s="966" t="s">
        <v>128</v>
      </c>
      <c r="D108" s="966" t="s">
        <v>981</v>
      </c>
      <c r="E108" s="1075" t="s">
        <v>960</v>
      </c>
      <c r="F108" s="971" t="s">
        <v>927</v>
      </c>
      <c r="G108" s="971" t="s">
        <v>951</v>
      </c>
      <c r="H108" s="971" t="s">
        <v>928</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0</v>
      </c>
      <c r="C109" s="964" t="s">
        <v>967</v>
      </c>
      <c r="D109" s="964" t="s">
        <v>981</v>
      </c>
      <c r="E109" s="1076" t="s">
        <v>942</v>
      </c>
      <c r="F109" s="965" t="s">
        <v>947</v>
      </c>
      <c r="G109" s="965" t="s">
        <v>939</v>
      </c>
      <c r="H109" s="965" t="s">
        <v>928</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69</v>
      </c>
      <c r="C110" s="966" t="s">
        <v>128</v>
      </c>
      <c r="D110" s="966" t="s">
        <v>981</v>
      </c>
      <c r="E110" s="1075" t="s">
        <v>930</v>
      </c>
      <c r="F110" s="971" t="s">
        <v>927</v>
      </c>
      <c r="G110" s="971" t="s">
        <v>951</v>
      </c>
      <c r="H110" s="971" t="s">
        <v>928</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1</v>
      </c>
      <c r="C111" s="964" t="s">
        <v>128</v>
      </c>
      <c r="D111" s="964" t="s">
        <v>981</v>
      </c>
      <c r="E111" s="1076" t="s">
        <v>930</v>
      </c>
      <c r="F111" s="965" t="s">
        <v>927</v>
      </c>
      <c r="G111" s="965" t="s">
        <v>951</v>
      </c>
      <c r="H111" s="965" t="s">
        <v>928</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2</v>
      </c>
      <c r="C112" s="966" t="s">
        <v>128</v>
      </c>
      <c r="D112" s="966" t="s">
        <v>981</v>
      </c>
      <c r="E112" s="1075" t="s">
        <v>930</v>
      </c>
      <c r="F112" s="971" t="s">
        <v>927</v>
      </c>
      <c r="G112" s="971" t="s">
        <v>939</v>
      </c>
      <c r="H112" s="971" t="s">
        <v>938</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8</v>
      </c>
      <c r="C113" s="964" t="s">
        <v>128</v>
      </c>
      <c r="D113" s="964" t="s">
        <v>981</v>
      </c>
      <c r="E113" s="1076" t="s">
        <v>976</v>
      </c>
      <c r="F113" s="965" t="s">
        <v>927</v>
      </c>
      <c r="G113" s="965" t="s">
        <v>931</v>
      </c>
      <c r="H113" s="965" t="s">
        <v>928</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1</v>
      </c>
      <c r="C114" s="966" t="s">
        <v>128</v>
      </c>
      <c r="D114" s="966" t="s">
        <v>981</v>
      </c>
      <c r="E114" s="1075" t="s">
        <v>942</v>
      </c>
      <c r="F114" s="971" t="s">
        <v>927</v>
      </c>
      <c r="G114" s="971" t="s">
        <v>939</v>
      </c>
      <c r="H114" s="971" t="s">
        <v>928</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8</v>
      </c>
      <c r="C115" s="964" t="s">
        <v>935</v>
      </c>
      <c r="D115" s="964" t="s">
        <v>981</v>
      </c>
      <c r="E115" s="1076" t="s">
        <v>955</v>
      </c>
      <c r="F115" s="965" t="s">
        <v>947</v>
      </c>
      <c r="G115" s="965" t="s">
        <v>939</v>
      </c>
      <c r="H115" s="965" t="s">
        <v>928</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4</v>
      </c>
      <c r="C116" s="966" t="s">
        <v>128</v>
      </c>
      <c r="D116" s="966" t="s">
        <v>981</v>
      </c>
      <c r="E116" s="1075" t="s">
        <v>959</v>
      </c>
      <c r="F116" s="971" t="s">
        <v>927</v>
      </c>
      <c r="G116" s="971" t="s">
        <v>127</v>
      </c>
      <c r="H116" s="971" t="s">
        <v>928</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8</v>
      </c>
      <c r="C117" s="964" t="s">
        <v>128</v>
      </c>
      <c r="D117" s="964" t="s">
        <v>981</v>
      </c>
      <c r="E117" s="1076" t="s">
        <v>930</v>
      </c>
      <c r="F117" s="965" t="s">
        <v>927</v>
      </c>
      <c r="G117" s="965" t="s">
        <v>939</v>
      </c>
      <c r="H117" s="965" t="s">
        <v>938</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1</v>
      </c>
      <c r="C118" s="966" t="s">
        <v>128</v>
      </c>
      <c r="D118" s="966" t="s">
        <v>981</v>
      </c>
      <c r="E118" s="1075" t="s">
        <v>930</v>
      </c>
      <c r="F118" s="971" t="s">
        <v>927</v>
      </c>
      <c r="G118" s="971" t="s">
        <v>939</v>
      </c>
      <c r="H118" s="971" t="s">
        <v>928</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4</v>
      </c>
      <c r="C119" s="964" t="s">
        <v>128</v>
      </c>
      <c r="D119" s="964" t="s">
        <v>981</v>
      </c>
      <c r="E119" s="1076" t="s">
        <v>942</v>
      </c>
      <c r="F119" s="965" t="s">
        <v>927</v>
      </c>
      <c r="G119" s="965" t="s">
        <v>127</v>
      </c>
      <c r="H119" s="965" t="s">
        <v>928</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0</v>
      </c>
      <c r="C120" s="966" t="s">
        <v>128</v>
      </c>
      <c r="D120" s="966" t="s">
        <v>981</v>
      </c>
      <c r="E120" s="1075" t="s">
        <v>930</v>
      </c>
      <c r="F120" s="971" t="s">
        <v>927</v>
      </c>
      <c r="G120" s="971" t="s">
        <v>127</v>
      </c>
      <c r="H120" s="971" t="s">
        <v>928</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5</v>
      </c>
      <c r="C121" s="964" t="s">
        <v>128</v>
      </c>
      <c r="D121" s="964" t="s">
        <v>981</v>
      </c>
      <c r="E121" s="1076" t="s">
        <v>942</v>
      </c>
      <c r="F121" s="965" t="s">
        <v>927</v>
      </c>
      <c r="G121" s="965" t="s">
        <v>937</v>
      </c>
      <c r="H121" s="965" t="s">
        <v>928</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4</v>
      </c>
      <c r="C122" s="966" t="s">
        <v>128</v>
      </c>
      <c r="D122" s="966" t="s">
        <v>981</v>
      </c>
      <c r="E122" s="1075" t="s">
        <v>930</v>
      </c>
      <c r="F122" s="971" t="s">
        <v>927</v>
      </c>
      <c r="G122" s="971" t="s">
        <v>937</v>
      </c>
      <c r="H122" s="971" t="s">
        <v>928</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4</v>
      </c>
      <c r="C123" s="964" t="s">
        <v>128</v>
      </c>
      <c r="D123" s="964" t="s">
        <v>981</v>
      </c>
      <c r="E123" s="1076" t="s">
        <v>930</v>
      </c>
      <c r="F123" s="965" t="s">
        <v>927</v>
      </c>
      <c r="G123" s="965" t="s">
        <v>127</v>
      </c>
      <c r="H123" s="965" t="s">
        <v>938</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1</v>
      </c>
      <c r="C124" s="966" t="s">
        <v>128</v>
      </c>
      <c r="D124" s="966" t="s">
        <v>981</v>
      </c>
      <c r="E124" s="1075" t="s">
        <v>930</v>
      </c>
      <c r="F124" s="971" t="s">
        <v>927</v>
      </c>
      <c r="G124" s="971" t="s">
        <v>951</v>
      </c>
      <c r="H124" s="971" t="s">
        <v>928</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4</v>
      </c>
      <c r="C125" s="964" t="s">
        <v>128</v>
      </c>
      <c r="D125" s="964" t="s">
        <v>981</v>
      </c>
      <c r="E125" s="1076" t="s">
        <v>926</v>
      </c>
      <c r="F125" s="965" t="s">
        <v>927</v>
      </c>
      <c r="G125" s="965" t="s">
        <v>937</v>
      </c>
      <c r="H125" s="965" t="s">
        <v>938</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4</v>
      </c>
      <c r="C126" s="966" t="s">
        <v>128</v>
      </c>
      <c r="D126" s="966" t="s">
        <v>981</v>
      </c>
      <c r="E126" s="1075" t="s">
        <v>34</v>
      </c>
      <c r="F126" s="971" t="s">
        <v>927</v>
      </c>
      <c r="G126" s="971" t="s">
        <v>951</v>
      </c>
      <c r="H126" s="971" t="s">
        <v>928</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4</v>
      </c>
      <c r="C127" s="964" t="s">
        <v>128</v>
      </c>
      <c r="D127" s="964" t="s">
        <v>981</v>
      </c>
      <c r="E127" s="1076" t="s">
        <v>930</v>
      </c>
      <c r="F127" s="965" t="s">
        <v>927</v>
      </c>
      <c r="G127" s="965" t="s">
        <v>127</v>
      </c>
      <c r="H127" s="965" t="s">
        <v>928</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2</v>
      </c>
      <c r="C128" s="966" t="s">
        <v>128</v>
      </c>
      <c r="D128" s="966" t="s">
        <v>981</v>
      </c>
      <c r="E128" s="1075" t="s">
        <v>942</v>
      </c>
      <c r="F128" s="971" t="s">
        <v>927</v>
      </c>
      <c r="G128" s="971" t="s">
        <v>931</v>
      </c>
      <c r="H128" s="971" t="s">
        <v>928</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1</v>
      </c>
      <c r="C129" s="964" t="s">
        <v>967</v>
      </c>
      <c r="D129" s="964" t="s">
        <v>981</v>
      </c>
      <c r="E129" s="1076" t="s">
        <v>959</v>
      </c>
      <c r="F129" s="965" t="s">
        <v>927</v>
      </c>
      <c r="G129" s="965" t="s">
        <v>937</v>
      </c>
      <c r="H129" s="965" t="s">
        <v>928</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1</v>
      </c>
      <c r="C130" s="966" t="s">
        <v>967</v>
      </c>
      <c r="D130" s="966" t="s">
        <v>981</v>
      </c>
      <c r="E130" s="1075" t="s">
        <v>942</v>
      </c>
      <c r="F130" s="971" t="s">
        <v>927</v>
      </c>
      <c r="G130" s="971" t="s">
        <v>937</v>
      </c>
      <c r="H130" s="971" t="s">
        <v>928</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5</v>
      </c>
      <c r="C131" s="964" t="s">
        <v>128</v>
      </c>
      <c r="D131" s="964" t="s">
        <v>981</v>
      </c>
      <c r="E131" s="1076" t="s">
        <v>930</v>
      </c>
      <c r="F131" s="965" t="s">
        <v>927</v>
      </c>
      <c r="G131" s="965" t="s">
        <v>951</v>
      </c>
      <c r="H131" s="965" t="s">
        <v>938</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1</v>
      </c>
      <c r="C132" s="966" t="s">
        <v>128</v>
      </c>
      <c r="D132" s="966" t="s">
        <v>981</v>
      </c>
      <c r="E132" s="1075" t="s">
        <v>926</v>
      </c>
      <c r="F132" s="971" t="s">
        <v>947</v>
      </c>
      <c r="G132" s="971" t="s">
        <v>127</v>
      </c>
      <c r="H132" s="971" t="s">
        <v>928</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2</v>
      </c>
      <c r="C133" s="964" t="s">
        <v>128</v>
      </c>
      <c r="D133" s="964" t="s">
        <v>981</v>
      </c>
      <c r="E133" s="1076" t="s">
        <v>930</v>
      </c>
      <c r="F133" s="965" t="s">
        <v>927</v>
      </c>
      <c r="G133" s="965" t="s">
        <v>931</v>
      </c>
      <c r="H133" s="965" t="s">
        <v>938</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29</v>
      </c>
      <c r="C134" s="966" t="s">
        <v>128</v>
      </c>
      <c r="D134" s="966" t="s">
        <v>981</v>
      </c>
      <c r="E134" s="1075" t="s">
        <v>933</v>
      </c>
      <c r="F134" s="971" t="s">
        <v>927</v>
      </c>
      <c r="G134" s="971" t="s">
        <v>127</v>
      </c>
      <c r="H134" s="971" t="s">
        <v>928</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5</v>
      </c>
      <c r="C135" s="964" t="s">
        <v>128</v>
      </c>
      <c r="D135" s="964" t="s">
        <v>981</v>
      </c>
      <c r="E135" s="1076" t="s">
        <v>930</v>
      </c>
      <c r="F135" s="965" t="s">
        <v>927</v>
      </c>
      <c r="G135" s="965" t="s">
        <v>951</v>
      </c>
      <c r="H135" s="965" t="s">
        <v>928</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3</v>
      </c>
      <c r="C136" s="966" t="s">
        <v>128</v>
      </c>
      <c r="D136" s="966" t="s">
        <v>981</v>
      </c>
      <c r="E136" s="1075" t="s">
        <v>930</v>
      </c>
      <c r="F136" s="971" t="s">
        <v>927</v>
      </c>
      <c r="G136" s="971" t="s">
        <v>127</v>
      </c>
      <c r="H136" s="971" t="s">
        <v>938</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4</v>
      </c>
      <c r="C137" s="964" t="s">
        <v>128</v>
      </c>
      <c r="D137" s="964" t="s">
        <v>981</v>
      </c>
      <c r="E137" s="1076" t="s">
        <v>959</v>
      </c>
      <c r="F137" s="965" t="s">
        <v>927</v>
      </c>
      <c r="G137" s="965" t="s">
        <v>127</v>
      </c>
      <c r="H137" s="965" t="s">
        <v>928</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5</v>
      </c>
      <c r="C138" s="966" t="s">
        <v>128</v>
      </c>
      <c r="D138" s="966" t="s">
        <v>981</v>
      </c>
      <c r="E138" s="1075" t="s">
        <v>930</v>
      </c>
      <c r="F138" s="971" t="s">
        <v>927</v>
      </c>
      <c r="G138" s="971" t="s">
        <v>951</v>
      </c>
      <c r="H138" s="971" t="s">
        <v>928</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2</v>
      </c>
      <c r="C139" s="964" t="s">
        <v>128</v>
      </c>
      <c r="D139" s="964" t="s">
        <v>981</v>
      </c>
      <c r="E139" s="1076" t="s">
        <v>36</v>
      </c>
      <c r="F139" s="965" t="s">
        <v>927</v>
      </c>
      <c r="G139" s="965" t="s">
        <v>937</v>
      </c>
      <c r="H139" s="965" t="s">
        <v>928</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2</v>
      </c>
      <c r="C140" s="966" t="s">
        <v>128</v>
      </c>
      <c r="D140" s="966" t="s">
        <v>981</v>
      </c>
      <c r="E140" s="1075" t="s">
        <v>959</v>
      </c>
      <c r="F140" s="971" t="s">
        <v>927</v>
      </c>
      <c r="G140" s="971" t="s">
        <v>931</v>
      </c>
      <c r="H140" s="971" t="s">
        <v>928</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2</v>
      </c>
      <c r="C141" s="964" t="s">
        <v>128</v>
      </c>
      <c r="D141" s="964" t="s">
        <v>981</v>
      </c>
      <c r="E141" s="1076" t="s">
        <v>940</v>
      </c>
      <c r="F141" s="965" t="s">
        <v>927</v>
      </c>
      <c r="G141" s="965" t="s">
        <v>951</v>
      </c>
      <c r="H141" s="965" t="s">
        <v>928</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29</v>
      </c>
      <c r="C142" s="966" t="s">
        <v>128</v>
      </c>
      <c r="D142" s="966" t="s">
        <v>981</v>
      </c>
      <c r="E142" s="1075" t="s">
        <v>34</v>
      </c>
      <c r="F142" s="971" t="s">
        <v>927</v>
      </c>
      <c r="G142" s="971" t="s">
        <v>127</v>
      </c>
      <c r="H142" s="971" t="s">
        <v>928</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2</v>
      </c>
      <c r="C143" s="964" t="s">
        <v>975</v>
      </c>
      <c r="D143" s="964" t="s">
        <v>981</v>
      </c>
      <c r="E143" s="1076" t="s">
        <v>959</v>
      </c>
      <c r="F143" s="965" t="s">
        <v>927</v>
      </c>
      <c r="G143" s="965" t="s">
        <v>937</v>
      </c>
      <c r="H143" s="965" t="s">
        <v>928</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4</v>
      </c>
      <c r="C144" s="966" t="s">
        <v>128</v>
      </c>
      <c r="D144" s="966" t="s">
        <v>981</v>
      </c>
      <c r="E144" s="1075" t="s">
        <v>930</v>
      </c>
      <c r="F144" s="971" t="s">
        <v>927</v>
      </c>
      <c r="G144" s="971" t="s">
        <v>937</v>
      </c>
      <c r="H144" s="971" t="s">
        <v>938</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3</v>
      </c>
      <c r="C145" s="964" t="s">
        <v>128</v>
      </c>
      <c r="D145" s="964" t="s">
        <v>981</v>
      </c>
      <c r="E145" s="1076" t="s">
        <v>926</v>
      </c>
      <c r="F145" s="965" t="s">
        <v>927</v>
      </c>
      <c r="G145" s="965" t="s">
        <v>127</v>
      </c>
      <c r="H145" s="965" t="s">
        <v>938</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2</v>
      </c>
      <c r="C146" s="966" t="s">
        <v>128</v>
      </c>
      <c r="D146" s="966" t="s">
        <v>981</v>
      </c>
      <c r="E146" s="1075" t="s">
        <v>34</v>
      </c>
      <c r="F146" s="971" t="s">
        <v>927</v>
      </c>
      <c r="G146" s="971" t="s">
        <v>931</v>
      </c>
      <c r="H146" s="971" t="s">
        <v>928</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29</v>
      </c>
      <c r="C147" s="964" t="s">
        <v>975</v>
      </c>
      <c r="D147" s="964" t="s">
        <v>981</v>
      </c>
      <c r="E147" s="1076" t="s">
        <v>933</v>
      </c>
      <c r="F147" s="965" t="s">
        <v>927</v>
      </c>
      <c r="G147" s="965" t="s">
        <v>951</v>
      </c>
      <c r="H147" s="965" t="s">
        <v>928</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3</v>
      </c>
      <c r="C148" s="966" t="s">
        <v>972</v>
      </c>
      <c r="D148" s="966" t="s">
        <v>981</v>
      </c>
      <c r="E148" s="1075" t="s">
        <v>933</v>
      </c>
      <c r="F148" s="971" t="s">
        <v>927</v>
      </c>
      <c r="G148" s="971" t="s">
        <v>127</v>
      </c>
      <c r="H148" s="971" t="s">
        <v>928</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29</v>
      </c>
      <c r="C149" s="964" t="s">
        <v>128</v>
      </c>
      <c r="D149" s="964" t="s">
        <v>981</v>
      </c>
      <c r="E149" s="1076" t="s">
        <v>34</v>
      </c>
      <c r="F149" s="965" t="s">
        <v>927</v>
      </c>
      <c r="G149" s="965" t="s">
        <v>931</v>
      </c>
      <c r="H149" s="965" t="s">
        <v>928</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2</v>
      </c>
      <c r="C150" s="966" t="s">
        <v>128</v>
      </c>
      <c r="D150" s="966" t="s">
        <v>981</v>
      </c>
      <c r="E150" s="1075" t="s">
        <v>930</v>
      </c>
      <c r="F150" s="971" t="s">
        <v>927</v>
      </c>
      <c r="G150" s="971" t="s">
        <v>127</v>
      </c>
      <c r="H150" s="971" t="s">
        <v>928</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3</v>
      </c>
      <c r="C151" s="964" t="s">
        <v>128</v>
      </c>
      <c r="D151" s="964" t="s">
        <v>981</v>
      </c>
      <c r="E151" s="1076" t="s">
        <v>930</v>
      </c>
      <c r="F151" s="965" t="s">
        <v>927</v>
      </c>
      <c r="G151" s="965" t="s">
        <v>127</v>
      </c>
      <c r="H151" s="965" t="s">
        <v>938</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3</v>
      </c>
      <c r="C152" s="966" t="s">
        <v>128</v>
      </c>
      <c r="D152" s="966" t="s">
        <v>981</v>
      </c>
      <c r="E152" s="1075" t="s">
        <v>930</v>
      </c>
      <c r="F152" s="971" t="s">
        <v>927</v>
      </c>
      <c r="G152" s="971" t="s">
        <v>939</v>
      </c>
      <c r="H152" s="971" t="s">
        <v>938</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3</v>
      </c>
      <c r="C153" s="964" t="s">
        <v>128</v>
      </c>
      <c r="D153" s="964" t="s">
        <v>981</v>
      </c>
      <c r="E153" s="1076" t="s">
        <v>942</v>
      </c>
      <c r="F153" s="965" t="s">
        <v>927</v>
      </c>
      <c r="G153" s="965" t="s">
        <v>951</v>
      </c>
      <c r="H153" s="965" t="s">
        <v>928</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2</v>
      </c>
      <c r="C154" s="966" t="s">
        <v>128</v>
      </c>
      <c r="D154" s="966" t="s">
        <v>981</v>
      </c>
      <c r="E154" s="1075" t="s">
        <v>930</v>
      </c>
      <c r="F154" s="971" t="s">
        <v>927</v>
      </c>
      <c r="G154" s="971" t="s">
        <v>127</v>
      </c>
      <c r="H154" s="971" t="s">
        <v>938</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3</v>
      </c>
      <c r="C155" s="964" t="s">
        <v>128</v>
      </c>
      <c r="D155" s="964" t="s">
        <v>981</v>
      </c>
      <c r="E155" s="1076" t="s">
        <v>35</v>
      </c>
      <c r="F155" s="965" t="s">
        <v>927</v>
      </c>
      <c r="G155" s="965" t="s">
        <v>939</v>
      </c>
      <c r="H155" s="965" t="s">
        <v>928</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4</v>
      </c>
      <c r="C156" s="966" t="s">
        <v>128</v>
      </c>
      <c r="D156" s="966" t="s">
        <v>981</v>
      </c>
      <c r="E156" s="1075" t="s">
        <v>933</v>
      </c>
      <c r="F156" s="971" t="s">
        <v>927</v>
      </c>
      <c r="G156" s="971" t="s">
        <v>127</v>
      </c>
      <c r="H156" s="971" t="s">
        <v>928</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3</v>
      </c>
      <c r="C157" s="964" t="s">
        <v>128</v>
      </c>
      <c r="D157" s="964" t="s">
        <v>981</v>
      </c>
      <c r="E157" s="1076" t="s">
        <v>926</v>
      </c>
      <c r="F157" s="965" t="s">
        <v>927</v>
      </c>
      <c r="G157" s="965" t="s">
        <v>127</v>
      </c>
      <c r="H157" s="965" t="s">
        <v>928</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3</v>
      </c>
      <c r="C158" s="966" t="s">
        <v>128</v>
      </c>
      <c r="D158" s="966" t="s">
        <v>981</v>
      </c>
      <c r="E158" s="1075" t="s">
        <v>930</v>
      </c>
      <c r="F158" s="971" t="s">
        <v>927</v>
      </c>
      <c r="G158" s="971" t="s">
        <v>931</v>
      </c>
      <c r="H158" s="971" t="s">
        <v>928</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4</v>
      </c>
      <c r="C159" s="964" t="s">
        <v>967</v>
      </c>
      <c r="D159" s="964" t="s">
        <v>981</v>
      </c>
      <c r="E159" s="1076" t="s">
        <v>959</v>
      </c>
      <c r="F159" s="965" t="s">
        <v>927</v>
      </c>
      <c r="G159" s="965" t="s">
        <v>937</v>
      </c>
      <c r="H159" s="965" t="s">
        <v>928</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2</v>
      </c>
      <c r="C160" s="966" t="s">
        <v>128</v>
      </c>
      <c r="D160" s="966" t="s">
        <v>981</v>
      </c>
      <c r="E160" s="1075" t="s">
        <v>930</v>
      </c>
      <c r="F160" s="971" t="s">
        <v>927</v>
      </c>
      <c r="G160" s="971" t="s">
        <v>127</v>
      </c>
      <c r="H160" s="971" t="s">
        <v>928</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3</v>
      </c>
      <c r="C161" s="964" t="s">
        <v>977</v>
      </c>
      <c r="D161" s="964" t="s">
        <v>981</v>
      </c>
      <c r="E161" s="1076" t="s">
        <v>930</v>
      </c>
      <c r="F161" s="965" t="s">
        <v>927</v>
      </c>
      <c r="G161" s="965" t="s">
        <v>127</v>
      </c>
      <c r="H161" s="965" t="s">
        <v>928</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5</v>
      </c>
      <c r="C162" s="966" t="s">
        <v>128</v>
      </c>
      <c r="D162" s="966" t="s">
        <v>981</v>
      </c>
      <c r="E162" s="1075" t="s">
        <v>46</v>
      </c>
      <c r="F162" s="971" t="s">
        <v>927</v>
      </c>
      <c r="G162" s="971" t="s">
        <v>931</v>
      </c>
      <c r="H162" s="971" t="s">
        <v>928</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2</v>
      </c>
      <c r="C163" s="964" t="s">
        <v>128</v>
      </c>
      <c r="D163" s="964" t="s">
        <v>981</v>
      </c>
      <c r="E163" s="1076" t="s">
        <v>942</v>
      </c>
      <c r="F163" s="965" t="s">
        <v>927</v>
      </c>
      <c r="G163" s="965" t="s">
        <v>127</v>
      </c>
      <c r="H163" s="965" t="s">
        <v>938</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3</v>
      </c>
      <c r="C164" s="966" t="s">
        <v>128</v>
      </c>
      <c r="D164" s="966" t="s">
        <v>981</v>
      </c>
      <c r="E164" s="1075" t="s">
        <v>926</v>
      </c>
      <c r="F164" s="971" t="s">
        <v>927</v>
      </c>
      <c r="G164" s="971" t="s">
        <v>951</v>
      </c>
      <c r="H164" s="971" t="s">
        <v>928</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4</v>
      </c>
      <c r="C165" s="964" t="s">
        <v>975</v>
      </c>
      <c r="D165" s="964" t="s">
        <v>981</v>
      </c>
      <c r="E165" s="1076" t="s">
        <v>942</v>
      </c>
      <c r="F165" s="965" t="s">
        <v>927</v>
      </c>
      <c r="G165" s="965" t="s">
        <v>127</v>
      </c>
      <c r="H165" s="965" t="s">
        <v>928</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3</v>
      </c>
      <c r="C166" s="966" t="s">
        <v>975</v>
      </c>
      <c r="D166" s="966" t="s">
        <v>981</v>
      </c>
      <c r="E166" s="1075" t="s">
        <v>35</v>
      </c>
      <c r="F166" s="971" t="s">
        <v>927</v>
      </c>
      <c r="G166" s="971" t="s">
        <v>127</v>
      </c>
      <c r="H166" s="971" t="s">
        <v>928</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5</v>
      </c>
      <c r="C167" s="964" t="s">
        <v>128</v>
      </c>
      <c r="D167" s="964" t="s">
        <v>981</v>
      </c>
      <c r="E167" s="1076" t="s">
        <v>930</v>
      </c>
      <c r="F167" s="965" t="s">
        <v>927</v>
      </c>
      <c r="G167" s="965" t="s">
        <v>951</v>
      </c>
      <c r="H167" s="965" t="s">
        <v>938</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3</v>
      </c>
      <c r="C168" s="966" t="s">
        <v>962</v>
      </c>
      <c r="D168" s="966" t="s">
        <v>981</v>
      </c>
      <c r="E168" s="1075" t="s">
        <v>942</v>
      </c>
      <c r="F168" s="971" t="s">
        <v>927</v>
      </c>
      <c r="G168" s="971" t="s">
        <v>931</v>
      </c>
      <c r="H168" s="971" t="s">
        <v>928</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3</v>
      </c>
      <c r="C169" s="964" t="s">
        <v>967</v>
      </c>
      <c r="D169" s="964" t="s">
        <v>981</v>
      </c>
      <c r="E169" s="1076" t="s">
        <v>933</v>
      </c>
      <c r="F169" s="965" t="s">
        <v>947</v>
      </c>
      <c r="G169" s="965" t="s">
        <v>937</v>
      </c>
      <c r="H169" s="965" t="s">
        <v>928</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5</v>
      </c>
      <c r="C170" s="966" t="s">
        <v>128</v>
      </c>
      <c r="D170" s="966" t="s">
        <v>981</v>
      </c>
      <c r="E170" s="1075" t="s">
        <v>930</v>
      </c>
      <c r="F170" s="971" t="s">
        <v>927</v>
      </c>
      <c r="G170" s="971" t="s">
        <v>127</v>
      </c>
      <c r="H170" s="971" t="s">
        <v>928</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5</v>
      </c>
      <c r="C171" s="964" t="s">
        <v>128</v>
      </c>
      <c r="D171" s="964" t="s">
        <v>981</v>
      </c>
      <c r="E171" s="1076" t="s">
        <v>930</v>
      </c>
      <c r="F171" s="965" t="s">
        <v>927</v>
      </c>
      <c r="G171" s="965" t="s">
        <v>127</v>
      </c>
      <c r="H171" s="965" t="s">
        <v>928</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5</v>
      </c>
      <c r="C172" s="966" t="s">
        <v>975</v>
      </c>
      <c r="D172" s="966" t="s">
        <v>981</v>
      </c>
      <c r="E172" s="1075" t="s">
        <v>926</v>
      </c>
      <c r="F172" s="971" t="s">
        <v>927</v>
      </c>
      <c r="G172" s="971" t="s">
        <v>127</v>
      </c>
      <c r="H172" s="971" t="s">
        <v>928</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5</v>
      </c>
      <c r="C173" s="964" t="s">
        <v>128</v>
      </c>
      <c r="D173" s="964" t="s">
        <v>981</v>
      </c>
      <c r="E173" s="1076" t="s">
        <v>960</v>
      </c>
      <c r="F173" s="965" t="s">
        <v>927</v>
      </c>
      <c r="G173" s="965" t="s">
        <v>127</v>
      </c>
      <c r="H173" s="965" t="s">
        <v>928</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4</v>
      </c>
      <c r="C174" s="966" t="s">
        <v>128</v>
      </c>
      <c r="D174" s="966" t="s">
        <v>981</v>
      </c>
      <c r="E174" s="1075" t="s">
        <v>926</v>
      </c>
      <c r="F174" s="971" t="s">
        <v>927</v>
      </c>
      <c r="G174" s="971" t="s">
        <v>937</v>
      </c>
      <c r="H174" s="971" t="s">
        <v>928</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4</v>
      </c>
      <c r="C175" s="964" t="s">
        <v>128</v>
      </c>
      <c r="D175" s="964" t="s">
        <v>981</v>
      </c>
      <c r="E175" s="1076" t="s">
        <v>930</v>
      </c>
      <c r="F175" s="965" t="s">
        <v>927</v>
      </c>
      <c r="G175" s="965" t="s">
        <v>127</v>
      </c>
      <c r="H175" s="965" t="s">
        <v>938</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4</v>
      </c>
      <c r="C176" s="966" t="s">
        <v>128</v>
      </c>
      <c r="D176" s="966" t="s">
        <v>983</v>
      </c>
      <c r="E176" s="1075" t="s">
        <v>942</v>
      </c>
      <c r="F176" s="971" t="s">
        <v>927</v>
      </c>
      <c r="G176" s="971" t="s">
        <v>931</v>
      </c>
      <c r="H176" s="971" t="s">
        <v>928</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71</v>
      </c>
      <c r="C177" s="964" t="s">
        <v>128</v>
      </c>
      <c r="D177" s="964" t="s">
        <v>983</v>
      </c>
      <c r="E177" s="1076" t="s">
        <v>955</v>
      </c>
      <c r="F177" s="965" t="s">
        <v>947</v>
      </c>
      <c r="G177" s="965" t="s">
        <v>937</v>
      </c>
      <c r="H177" s="965" t="s">
        <v>928</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48</v>
      </c>
      <c r="C178" s="966" t="s">
        <v>128</v>
      </c>
      <c r="D178" s="966" t="s">
        <v>983</v>
      </c>
      <c r="E178" s="1075" t="s">
        <v>930</v>
      </c>
      <c r="F178" s="971" t="s">
        <v>927</v>
      </c>
      <c r="G178" s="971" t="s">
        <v>127</v>
      </c>
      <c r="H178" s="971" t="s">
        <v>928</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2</v>
      </c>
      <c r="C179" s="964" t="s">
        <v>967</v>
      </c>
      <c r="D179" s="964" t="s">
        <v>983</v>
      </c>
      <c r="E179" s="1076" t="s">
        <v>942</v>
      </c>
      <c r="F179" s="965" t="s">
        <v>927</v>
      </c>
      <c r="G179" s="965" t="s">
        <v>937</v>
      </c>
      <c r="H179" s="965" t="s">
        <v>928</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4</v>
      </c>
      <c r="C180" s="966" t="s">
        <v>128</v>
      </c>
      <c r="D180" s="966" t="s">
        <v>983</v>
      </c>
      <c r="E180" s="1075" t="s">
        <v>960</v>
      </c>
      <c r="F180" s="971" t="s">
        <v>927</v>
      </c>
      <c r="G180" s="971" t="s">
        <v>127</v>
      </c>
      <c r="H180" s="971" t="s">
        <v>928</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41</v>
      </c>
      <c r="C181" s="964" t="s">
        <v>128</v>
      </c>
      <c r="D181" s="964" t="s">
        <v>983</v>
      </c>
      <c r="E181" s="1076" t="s">
        <v>959</v>
      </c>
      <c r="F181" s="965" t="s">
        <v>511</v>
      </c>
      <c r="G181" s="965" t="s">
        <v>937</v>
      </c>
      <c r="H181" s="965" t="s">
        <v>928</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29</v>
      </c>
      <c r="C182" s="966" t="s">
        <v>128</v>
      </c>
      <c r="D182" s="966" t="s">
        <v>983</v>
      </c>
      <c r="E182" s="1075" t="s">
        <v>926</v>
      </c>
      <c r="F182" s="971" t="s">
        <v>927</v>
      </c>
      <c r="G182" s="971" t="s">
        <v>939</v>
      </c>
      <c r="H182" s="971" t="s">
        <v>928</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5</v>
      </c>
      <c r="C183" s="964" t="s">
        <v>128</v>
      </c>
      <c r="D183" s="964" t="s">
        <v>983</v>
      </c>
      <c r="E183" s="1076" t="s">
        <v>926</v>
      </c>
      <c r="F183" s="965" t="s">
        <v>927</v>
      </c>
      <c r="G183" s="965" t="s">
        <v>951</v>
      </c>
      <c r="H183" s="965" t="s">
        <v>928</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4</v>
      </c>
      <c r="C184" s="966" t="s">
        <v>128</v>
      </c>
      <c r="D184" s="966" t="s">
        <v>983</v>
      </c>
      <c r="E184" s="1075" t="s">
        <v>942</v>
      </c>
      <c r="F184" s="971" t="s">
        <v>927</v>
      </c>
      <c r="G184" s="971" t="s">
        <v>127</v>
      </c>
      <c r="H184" s="971" t="s">
        <v>928</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5</v>
      </c>
      <c r="C185" s="964" t="s">
        <v>128</v>
      </c>
      <c r="D185" s="964" t="s">
        <v>983</v>
      </c>
      <c r="E185" s="1076" t="s">
        <v>960</v>
      </c>
      <c r="F185" s="965" t="s">
        <v>927</v>
      </c>
      <c r="G185" s="965" t="s">
        <v>127</v>
      </c>
      <c r="H185" s="965" t="s">
        <v>928</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4</v>
      </c>
      <c r="C186" s="966" t="s">
        <v>128</v>
      </c>
      <c r="D186" s="966" t="s">
        <v>983</v>
      </c>
      <c r="E186" s="1075" t="s">
        <v>959</v>
      </c>
      <c r="F186" s="971" t="s">
        <v>927</v>
      </c>
      <c r="G186" s="971" t="s">
        <v>939</v>
      </c>
      <c r="H186" s="971" t="s">
        <v>938</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2</v>
      </c>
      <c r="C187" s="964" t="s">
        <v>128</v>
      </c>
      <c r="D187" s="964" t="s">
        <v>983</v>
      </c>
      <c r="E187" s="1076" t="s">
        <v>926</v>
      </c>
      <c r="F187" s="965" t="s">
        <v>947</v>
      </c>
      <c r="G187" s="965" t="s">
        <v>931</v>
      </c>
      <c r="H187" s="965" t="s">
        <v>928</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4</v>
      </c>
      <c r="C188" s="966" t="s">
        <v>128</v>
      </c>
      <c r="D188" s="966" t="s">
        <v>983</v>
      </c>
      <c r="E188" s="1075" t="s">
        <v>942</v>
      </c>
      <c r="F188" s="971" t="s">
        <v>927</v>
      </c>
      <c r="G188" s="971" t="s">
        <v>937</v>
      </c>
      <c r="H188" s="971" t="s">
        <v>938</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3</v>
      </c>
      <c r="C189" s="964" t="s">
        <v>128</v>
      </c>
      <c r="D189" s="964" t="s">
        <v>983</v>
      </c>
      <c r="E189" s="1076" t="s">
        <v>933</v>
      </c>
      <c r="F189" s="965" t="s">
        <v>927</v>
      </c>
      <c r="G189" s="965" t="s">
        <v>931</v>
      </c>
      <c r="H189" s="965" t="s">
        <v>928</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2</v>
      </c>
      <c r="C190" s="966" t="s">
        <v>128</v>
      </c>
      <c r="D190" s="966" t="s">
        <v>983</v>
      </c>
      <c r="E190" s="1075" t="s">
        <v>960</v>
      </c>
      <c r="F190" s="971" t="s">
        <v>927</v>
      </c>
      <c r="G190" s="971" t="s">
        <v>127</v>
      </c>
      <c r="H190" s="971" t="s">
        <v>928</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4</v>
      </c>
      <c r="C191" s="964" t="s">
        <v>128</v>
      </c>
      <c r="D191" s="964" t="s">
        <v>983</v>
      </c>
      <c r="E191" s="1076" t="s">
        <v>942</v>
      </c>
      <c r="F191" s="965" t="s">
        <v>927</v>
      </c>
      <c r="G191" s="965" t="s">
        <v>937</v>
      </c>
      <c r="H191" s="965" t="s">
        <v>928</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3</v>
      </c>
      <c r="C192" s="966" t="s">
        <v>128</v>
      </c>
      <c r="D192" s="966" t="s">
        <v>983</v>
      </c>
      <c r="E192" s="1075" t="s">
        <v>930</v>
      </c>
      <c r="F192" s="971" t="s">
        <v>511</v>
      </c>
      <c r="G192" s="971" t="s">
        <v>937</v>
      </c>
      <c r="H192" s="971" t="s">
        <v>928</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3</v>
      </c>
      <c r="C193" s="964" t="s">
        <v>128</v>
      </c>
      <c r="D193" s="964" t="s">
        <v>983</v>
      </c>
      <c r="E193" s="1076" t="s">
        <v>942</v>
      </c>
      <c r="F193" s="965" t="s">
        <v>927</v>
      </c>
      <c r="G193" s="965" t="s">
        <v>127</v>
      </c>
      <c r="H193" s="965" t="s">
        <v>928</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2</v>
      </c>
      <c r="C194" s="966" t="s">
        <v>128</v>
      </c>
      <c r="D194" s="966" t="s">
        <v>983</v>
      </c>
      <c r="E194" s="1075" t="s">
        <v>926</v>
      </c>
      <c r="F194" s="971" t="s">
        <v>927</v>
      </c>
      <c r="G194" s="971" t="s">
        <v>937</v>
      </c>
      <c r="H194" s="971" t="s">
        <v>928</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4</v>
      </c>
      <c r="C195" s="964" t="s">
        <v>962</v>
      </c>
      <c r="D195" s="964" t="s">
        <v>983</v>
      </c>
      <c r="E195" s="1076" t="s">
        <v>959</v>
      </c>
      <c r="F195" s="965" t="s">
        <v>927</v>
      </c>
      <c r="G195" s="965" t="s">
        <v>127</v>
      </c>
      <c r="H195" s="965" t="s">
        <v>928</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3</v>
      </c>
      <c r="C196" s="966" t="s">
        <v>128</v>
      </c>
      <c r="D196" s="966" t="s">
        <v>983</v>
      </c>
      <c r="E196" s="1075" t="s">
        <v>940</v>
      </c>
      <c r="F196" s="971" t="s">
        <v>927</v>
      </c>
      <c r="G196" s="971" t="s">
        <v>127</v>
      </c>
      <c r="H196" s="971" t="s">
        <v>928</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2</v>
      </c>
      <c r="C197" s="964" t="s">
        <v>978</v>
      </c>
      <c r="D197" s="964" t="s">
        <v>983</v>
      </c>
      <c r="E197" s="1076" t="s">
        <v>35</v>
      </c>
      <c r="F197" s="965" t="s">
        <v>511</v>
      </c>
      <c r="G197" s="965" t="s">
        <v>937</v>
      </c>
      <c r="H197" s="965" t="s">
        <v>928</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4</v>
      </c>
      <c r="C198" s="966" t="s">
        <v>975</v>
      </c>
      <c r="D198" s="966" t="s">
        <v>983</v>
      </c>
      <c r="E198" s="1075" t="s">
        <v>46</v>
      </c>
      <c r="F198" s="971" t="s">
        <v>947</v>
      </c>
      <c r="G198" s="971" t="s">
        <v>937</v>
      </c>
      <c r="H198" s="971" t="s">
        <v>928</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48</v>
      </c>
      <c r="C199" s="964" t="s">
        <v>128</v>
      </c>
      <c r="D199" s="964" t="s">
        <v>984</v>
      </c>
      <c r="E199" s="1076" t="s">
        <v>933</v>
      </c>
      <c r="F199" s="965" t="s">
        <v>927</v>
      </c>
      <c r="G199" s="965" t="s">
        <v>951</v>
      </c>
      <c r="H199" s="965" t="s">
        <v>928</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2</v>
      </c>
      <c r="C200" s="966" t="s">
        <v>128</v>
      </c>
      <c r="D200" s="966" t="s">
        <v>984</v>
      </c>
      <c r="E200" s="1075" t="s">
        <v>926</v>
      </c>
      <c r="F200" s="971" t="s">
        <v>927</v>
      </c>
      <c r="G200" s="971" t="s">
        <v>937</v>
      </c>
      <c r="H200" s="971" t="s">
        <v>938</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3</v>
      </c>
      <c r="C201" s="964" t="s">
        <v>981</v>
      </c>
      <c r="D201" s="964" t="s">
        <v>984</v>
      </c>
      <c r="E201" s="1076" t="s">
        <v>926</v>
      </c>
      <c r="F201" s="965" t="s">
        <v>927</v>
      </c>
      <c r="G201" s="965" t="s">
        <v>127</v>
      </c>
      <c r="H201" s="965" t="s">
        <v>928</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4</v>
      </c>
      <c r="C202" s="966" t="s">
        <v>128</v>
      </c>
      <c r="D202" s="966" t="s">
        <v>984</v>
      </c>
      <c r="E202" s="1075" t="s">
        <v>942</v>
      </c>
      <c r="F202" s="971" t="s">
        <v>927</v>
      </c>
      <c r="G202" s="971" t="s">
        <v>937</v>
      </c>
      <c r="H202" s="971" t="s">
        <v>928</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4</v>
      </c>
      <c r="C203" s="964" t="s">
        <v>977</v>
      </c>
      <c r="D203" s="964" t="s">
        <v>984</v>
      </c>
      <c r="E203" s="1076" t="s">
        <v>926</v>
      </c>
      <c r="F203" s="965" t="s">
        <v>927</v>
      </c>
      <c r="G203" s="965" t="s">
        <v>127</v>
      </c>
      <c r="H203" s="965" t="s">
        <v>928</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3</v>
      </c>
      <c r="C204" s="966" t="s">
        <v>978</v>
      </c>
      <c r="D204" s="966" t="s">
        <v>984</v>
      </c>
      <c r="E204" s="1075" t="s">
        <v>955</v>
      </c>
      <c r="F204" s="971" t="s">
        <v>927</v>
      </c>
      <c r="G204" s="971" t="s">
        <v>937</v>
      </c>
      <c r="H204" s="971" t="s">
        <v>928</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c r="A205" s="964">
        <v>198</v>
      </c>
      <c r="B205" s="964" t="s">
        <v>966</v>
      </c>
      <c r="C205" s="964" t="s">
        <v>128</v>
      </c>
      <c r="D205" s="964" t="s">
        <v>985</v>
      </c>
      <c r="E205" s="1076" t="s">
        <v>37</v>
      </c>
      <c r="F205" s="965" t="s">
        <v>927</v>
      </c>
      <c r="G205" s="965" t="s">
        <v>939</v>
      </c>
      <c r="H205" s="965" t="s">
        <v>928</v>
      </c>
      <c r="I205" s="967">
        <v>8040</v>
      </c>
      <c r="J205" s="967">
        <v>0</v>
      </c>
      <c r="K205" s="967">
        <v>3685</v>
      </c>
      <c r="L205" s="967">
        <v>7581.55</v>
      </c>
      <c r="M205" s="967">
        <v>0</v>
      </c>
      <c r="N205" s="967">
        <v>3582.08</v>
      </c>
      <c r="O205" s="967">
        <v>0</v>
      </c>
      <c r="P205" s="967">
        <v>3286.13</v>
      </c>
      <c r="Q205" s="967">
        <v>189.7</v>
      </c>
      <c r="R205" s="967">
        <v>102.92</v>
      </c>
      <c r="S205" s="967">
        <v>2490.3000000000002</v>
      </c>
      <c r="T205" s="967">
        <v>295.95</v>
      </c>
      <c r="U205" s="969">
        <v>0.36750400599999999</v>
      </c>
    </row>
    <row r="206" spans="1:21">
      <c r="A206" s="966">
        <v>199</v>
      </c>
      <c r="B206" s="966" t="s">
        <v>979</v>
      </c>
      <c r="C206" s="966" t="s">
        <v>978</v>
      </c>
      <c r="D206" s="966" t="s">
        <v>985</v>
      </c>
      <c r="E206" s="1075" t="s">
        <v>942</v>
      </c>
      <c r="F206" s="971" t="s">
        <v>927</v>
      </c>
      <c r="G206" s="971" t="s">
        <v>937</v>
      </c>
      <c r="H206" s="971" t="s">
        <v>928</v>
      </c>
      <c r="I206" s="940">
        <v>13075</v>
      </c>
      <c r="J206" s="940">
        <v>9937</v>
      </c>
      <c r="K206" s="940">
        <v>5753</v>
      </c>
      <c r="L206" s="940">
        <v>12300.85</v>
      </c>
      <c r="M206" s="940">
        <v>9480.2000000000007</v>
      </c>
      <c r="N206" s="940">
        <v>5592.34</v>
      </c>
      <c r="O206" s="940">
        <v>4031.27</v>
      </c>
      <c r="P206" s="940">
        <v>4031.27</v>
      </c>
      <c r="Q206" s="940">
        <v>296.14</v>
      </c>
      <c r="R206" s="940">
        <v>160.66</v>
      </c>
      <c r="S206" s="940">
        <v>3887.86</v>
      </c>
      <c r="T206" s="940">
        <v>1561.07</v>
      </c>
      <c r="U206" s="970">
        <v>0.44297182699999998</v>
      </c>
    </row>
    <row r="207" spans="1:21">
      <c r="A207" s="964">
        <v>200</v>
      </c>
      <c r="B207" s="964" t="s">
        <v>969</v>
      </c>
      <c r="C207" s="964" t="s">
        <v>128</v>
      </c>
      <c r="D207" s="964" t="s">
        <v>985</v>
      </c>
      <c r="E207" s="1076" t="s">
        <v>940</v>
      </c>
      <c r="F207" s="965" t="s">
        <v>927</v>
      </c>
      <c r="G207" s="965" t="s">
        <v>127</v>
      </c>
      <c r="H207" s="965" t="s">
        <v>938</v>
      </c>
      <c r="I207" s="967">
        <v>5066</v>
      </c>
      <c r="J207" s="967">
        <v>0</v>
      </c>
      <c r="K207" s="967">
        <v>0</v>
      </c>
      <c r="L207" s="967">
        <v>4855.72</v>
      </c>
      <c r="M207" s="967">
        <v>0</v>
      </c>
      <c r="N207" s="967">
        <v>0</v>
      </c>
      <c r="O207" s="967">
        <v>0</v>
      </c>
      <c r="P207" s="967">
        <v>0</v>
      </c>
      <c r="Q207" s="967">
        <v>19.13</v>
      </c>
      <c r="R207" s="967">
        <v>0</v>
      </c>
      <c r="S207" s="967">
        <v>278.87</v>
      </c>
      <c r="T207" s="967">
        <v>0</v>
      </c>
      <c r="U207" s="969">
        <v>5.7431235999999997E-2</v>
      </c>
    </row>
    <row r="208" spans="1:21">
      <c r="A208" s="966">
        <v>201</v>
      </c>
      <c r="B208" s="966" t="s">
        <v>974</v>
      </c>
      <c r="C208" s="966" t="s">
        <v>128</v>
      </c>
      <c r="D208" s="966" t="s">
        <v>985</v>
      </c>
      <c r="E208" s="1075" t="s">
        <v>930</v>
      </c>
      <c r="F208" s="971" t="s">
        <v>927</v>
      </c>
      <c r="G208" s="971" t="s">
        <v>937</v>
      </c>
      <c r="H208" s="971" t="s">
        <v>928</v>
      </c>
      <c r="I208" s="940">
        <v>5882</v>
      </c>
      <c r="J208" s="940">
        <v>0</v>
      </c>
      <c r="K208" s="940">
        <v>1038</v>
      </c>
      <c r="L208" s="940">
        <v>5637.86</v>
      </c>
      <c r="M208" s="940">
        <v>0</v>
      </c>
      <c r="N208" s="940">
        <v>1028.21</v>
      </c>
      <c r="O208" s="940">
        <v>0</v>
      </c>
      <c r="P208" s="940">
        <v>921.62</v>
      </c>
      <c r="Q208" s="940">
        <v>41.33</v>
      </c>
      <c r="R208" s="940">
        <v>9.7899999999999991</v>
      </c>
      <c r="S208" s="940">
        <v>650.66999999999996</v>
      </c>
      <c r="T208" s="940">
        <v>106.59</v>
      </c>
      <c r="U208" s="970">
        <v>0.13431692200000001</v>
      </c>
    </row>
    <row r="209" spans="1:21">
      <c r="A209" s="964">
        <v>202</v>
      </c>
      <c r="B209" s="964" t="s">
        <v>970</v>
      </c>
      <c r="C209" s="964" t="s">
        <v>128</v>
      </c>
      <c r="D209" s="964" t="s">
        <v>985</v>
      </c>
      <c r="E209" s="1076" t="s">
        <v>930</v>
      </c>
      <c r="F209" s="965" t="s">
        <v>927</v>
      </c>
      <c r="G209" s="965" t="s">
        <v>127</v>
      </c>
      <c r="H209" s="965" t="s">
        <v>928</v>
      </c>
      <c r="I209" s="967">
        <v>1816</v>
      </c>
      <c r="J209" s="967">
        <v>0</v>
      </c>
      <c r="K209" s="967">
        <v>0</v>
      </c>
      <c r="L209" s="967">
        <v>1777.77</v>
      </c>
      <c r="M209" s="967">
        <v>0</v>
      </c>
      <c r="N209" s="967">
        <v>0</v>
      </c>
      <c r="O209" s="967">
        <v>0</v>
      </c>
      <c r="P209" s="967">
        <v>0</v>
      </c>
      <c r="Q209" s="967">
        <v>16.989999999999998</v>
      </c>
      <c r="R209" s="967">
        <v>0</v>
      </c>
      <c r="S209" s="967">
        <v>891.01</v>
      </c>
      <c r="T209" s="967">
        <v>0</v>
      </c>
      <c r="U209" s="969">
        <v>0.50119531799999995</v>
      </c>
    </row>
    <row r="210" spans="1:21">
      <c r="A210" s="966">
        <v>203</v>
      </c>
      <c r="B210" s="966" t="s">
        <v>924</v>
      </c>
      <c r="C210" s="966" t="s">
        <v>128</v>
      </c>
      <c r="D210" s="966" t="s">
        <v>985</v>
      </c>
      <c r="E210" s="1075" t="s">
        <v>930</v>
      </c>
      <c r="F210" s="971" t="s">
        <v>927</v>
      </c>
      <c r="G210" s="971" t="s">
        <v>127</v>
      </c>
      <c r="H210" s="971" t="s">
        <v>928</v>
      </c>
      <c r="I210" s="940">
        <v>6969</v>
      </c>
      <c r="J210" s="940">
        <v>0</v>
      </c>
      <c r="K210" s="940">
        <v>3030</v>
      </c>
      <c r="L210" s="940">
        <v>6586.9</v>
      </c>
      <c r="M210" s="940">
        <v>0</v>
      </c>
      <c r="N210" s="940">
        <v>2952.3</v>
      </c>
      <c r="O210" s="940">
        <v>0</v>
      </c>
      <c r="P210" s="940">
        <v>2286.4899999999998</v>
      </c>
      <c r="Q210" s="940">
        <v>44.1</v>
      </c>
      <c r="R210" s="940">
        <v>77.7</v>
      </c>
      <c r="S210" s="940">
        <v>561.9</v>
      </c>
      <c r="T210" s="940">
        <v>665.81</v>
      </c>
      <c r="U210" s="970">
        <v>0.186386616</v>
      </c>
    </row>
    <row r="211" spans="1:21">
      <c r="A211" s="964">
        <v>204</v>
      </c>
      <c r="B211" s="964" t="s">
        <v>953</v>
      </c>
      <c r="C211" s="964" t="s">
        <v>128</v>
      </c>
      <c r="D211" s="964" t="s">
        <v>985</v>
      </c>
      <c r="E211" s="1076" t="s">
        <v>930</v>
      </c>
      <c r="F211" s="965" t="s">
        <v>927</v>
      </c>
      <c r="G211" s="965" t="s">
        <v>931</v>
      </c>
      <c r="H211" s="965" t="s">
        <v>928</v>
      </c>
      <c r="I211" s="967">
        <v>6960</v>
      </c>
      <c r="J211" s="967">
        <v>0</v>
      </c>
      <c r="K211" s="967">
        <v>3480</v>
      </c>
      <c r="L211" s="967">
        <v>6472.42</v>
      </c>
      <c r="M211" s="967">
        <v>0</v>
      </c>
      <c r="N211" s="967">
        <v>3351.2</v>
      </c>
      <c r="O211" s="967">
        <v>0</v>
      </c>
      <c r="P211" s="967">
        <v>3156.24</v>
      </c>
      <c r="Q211" s="967">
        <v>16.940000000000001</v>
      </c>
      <c r="R211" s="967">
        <v>128.80000000000001</v>
      </c>
      <c r="S211" s="967">
        <v>215.06</v>
      </c>
      <c r="T211" s="967">
        <v>194.96</v>
      </c>
      <c r="U211" s="969">
        <v>6.3348794E-2</v>
      </c>
    </row>
    <row r="212" spans="1:21">
      <c r="A212" s="966">
        <v>205</v>
      </c>
      <c r="B212" s="966" t="s">
        <v>950</v>
      </c>
      <c r="C212" s="966" t="s">
        <v>978</v>
      </c>
      <c r="D212" s="966" t="s">
        <v>985</v>
      </c>
      <c r="E212" s="1075" t="s">
        <v>930</v>
      </c>
      <c r="F212" s="971" t="s">
        <v>511</v>
      </c>
      <c r="G212" s="971" t="s">
        <v>127</v>
      </c>
      <c r="H212" s="971" t="s">
        <v>928</v>
      </c>
      <c r="I212" s="940">
        <v>27486</v>
      </c>
      <c r="J212" s="940">
        <v>20544</v>
      </c>
      <c r="K212" s="940">
        <v>17976</v>
      </c>
      <c r="L212" s="940">
        <v>25738.74</v>
      </c>
      <c r="M212" s="940">
        <v>19737.45</v>
      </c>
      <c r="N212" s="940">
        <v>17351.349999999999</v>
      </c>
      <c r="O212" s="940">
        <v>16205.34</v>
      </c>
      <c r="P212" s="940">
        <v>16205.34</v>
      </c>
      <c r="Q212" s="940">
        <v>181.9</v>
      </c>
      <c r="R212" s="940">
        <v>624.65</v>
      </c>
      <c r="S212" s="940">
        <v>2386.1</v>
      </c>
      <c r="T212" s="940">
        <v>1146.01</v>
      </c>
      <c r="U212" s="970">
        <v>0.13722932800000001</v>
      </c>
    </row>
    <row r="213" spans="1:21">
      <c r="A213" s="964">
        <v>206</v>
      </c>
      <c r="B213" s="964" t="s">
        <v>924</v>
      </c>
      <c r="C213" s="964" t="s">
        <v>128</v>
      </c>
      <c r="D213" s="964" t="s">
        <v>985</v>
      </c>
      <c r="E213" s="1076" t="s">
        <v>930</v>
      </c>
      <c r="F213" s="965" t="s">
        <v>927</v>
      </c>
      <c r="G213" s="965" t="s">
        <v>127</v>
      </c>
      <c r="H213" s="965" t="s">
        <v>928</v>
      </c>
      <c r="I213" s="967">
        <v>3247.14</v>
      </c>
      <c r="J213" s="967">
        <v>0</v>
      </c>
      <c r="K213" s="967">
        <v>1129.44</v>
      </c>
      <c r="L213" s="967">
        <v>3069.1</v>
      </c>
      <c r="M213" s="967">
        <v>0</v>
      </c>
      <c r="N213" s="967">
        <v>1105.67</v>
      </c>
      <c r="O213" s="967">
        <v>0</v>
      </c>
      <c r="P213" s="967">
        <v>1105.67</v>
      </c>
      <c r="Q213" s="967">
        <v>27.42</v>
      </c>
      <c r="R213" s="967">
        <v>23.77</v>
      </c>
      <c r="S213" s="967">
        <v>537.29999999999995</v>
      </c>
      <c r="T213" s="967">
        <v>0</v>
      </c>
      <c r="U213" s="969">
        <v>0.17506760900000001</v>
      </c>
    </row>
    <row r="214" spans="1:21">
      <c r="A214" s="966">
        <v>207</v>
      </c>
      <c r="B214" s="966" t="s">
        <v>952</v>
      </c>
      <c r="C214" s="966" t="s">
        <v>128</v>
      </c>
      <c r="D214" s="966" t="s">
        <v>985</v>
      </c>
      <c r="E214" s="1075" t="s">
        <v>930</v>
      </c>
      <c r="F214" s="971" t="s">
        <v>927</v>
      </c>
      <c r="G214" s="971" t="s">
        <v>127</v>
      </c>
      <c r="H214" s="971" t="s">
        <v>928</v>
      </c>
      <c r="I214" s="940">
        <v>13100</v>
      </c>
      <c r="J214" s="940">
        <v>0</v>
      </c>
      <c r="K214" s="940">
        <v>5240</v>
      </c>
      <c r="L214" s="940">
        <v>12324.36</v>
      </c>
      <c r="M214" s="940">
        <v>0</v>
      </c>
      <c r="N214" s="940">
        <v>5105.6400000000003</v>
      </c>
      <c r="O214" s="940">
        <v>0</v>
      </c>
      <c r="P214" s="940">
        <v>4298.87</v>
      </c>
      <c r="Q214" s="940">
        <v>28.97</v>
      </c>
      <c r="R214" s="940">
        <v>134.36000000000001</v>
      </c>
      <c r="S214" s="940">
        <v>495.03</v>
      </c>
      <c r="T214" s="940">
        <v>806.77</v>
      </c>
      <c r="U214" s="970">
        <v>0.105628203</v>
      </c>
    </row>
    <row r="215" spans="1:21">
      <c r="A215" s="964">
        <v>208</v>
      </c>
      <c r="B215" s="964" t="s">
        <v>952</v>
      </c>
      <c r="C215" s="964" t="s">
        <v>128</v>
      </c>
      <c r="D215" s="964" t="s">
        <v>985</v>
      </c>
      <c r="E215" s="1076" t="s">
        <v>942</v>
      </c>
      <c r="F215" s="965" t="s">
        <v>927</v>
      </c>
      <c r="G215" s="965" t="s">
        <v>951</v>
      </c>
      <c r="H215" s="965" t="s">
        <v>928</v>
      </c>
      <c r="I215" s="967">
        <v>4300</v>
      </c>
      <c r="J215" s="967">
        <v>0</v>
      </c>
      <c r="K215" s="967">
        <v>1720</v>
      </c>
      <c r="L215" s="967">
        <v>4045.4</v>
      </c>
      <c r="M215" s="967">
        <v>0</v>
      </c>
      <c r="N215" s="967">
        <v>1675.91</v>
      </c>
      <c r="O215" s="967">
        <v>0</v>
      </c>
      <c r="P215" s="967">
        <v>1641.77</v>
      </c>
      <c r="Q215" s="967">
        <v>18.25</v>
      </c>
      <c r="R215" s="967">
        <v>44.09</v>
      </c>
      <c r="S215" s="967">
        <v>325.75</v>
      </c>
      <c r="T215" s="967">
        <v>34.14</v>
      </c>
      <c r="U215" s="969">
        <v>8.8962772999999995E-2</v>
      </c>
    </row>
    <row r="216" spans="1:21">
      <c r="A216" s="966">
        <v>209</v>
      </c>
      <c r="B216" s="966" t="s">
        <v>941</v>
      </c>
      <c r="C216" s="966" t="s">
        <v>981</v>
      </c>
      <c r="D216" s="966" t="s">
        <v>985</v>
      </c>
      <c r="E216" s="1075" t="s">
        <v>940</v>
      </c>
      <c r="F216" s="971" t="s">
        <v>927</v>
      </c>
      <c r="G216" s="971" t="s">
        <v>127</v>
      </c>
      <c r="H216" s="971" t="s">
        <v>928</v>
      </c>
      <c r="I216" s="940">
        <v>15408</v>
      </c>
      <c r="J216" s="940">
        <v>10700</v>
      </c>
      <c r="K216" s="940">
        <v>8988</v>
      </c>
      <c r="L216" s="940">
        <v>14131.52</v>
      </c>
      <c r="M216" s="940">
        <v>10066.459999999999</v>
      </c>
      <c r="N216" s="940">
        <v>8534.9</v>
      </c>
      <c r="O216" s="940">
        <v>6206.82</v>
      </c>
      <c r="P216" s="940">
        <v>6206.82</v>
      </c>
      <c r="Q216" s="940">
        <v>180.44</v>
      </c>
      <c r="R216" s="940">
        <v>453.1</v>
      </c>
      <c r="S216" s="940">
        <v>1531.56</v>
      </c>
      <c r="T216" s="940">
        <v>2328.08</v>
      </c>
      <c r="U216" s="970">
        <v>0.27312277800000001</v>
      </c>
    </row>
    <row r="217" spans="1:21">
      <c r="A217" s="964">
        <v>210</v>
      </c>
      <c r="B217" s="964" t="s">
        <v>943</v>
      </c>
      <c r="C217" s="964" t="s">
        <v>128</v>
      </c>
      <c r="D217" s="964" t="s">
        <v>985</v>
      </c>
      <c r="E217" s="1076" t="s">
        <v>926</v>
      </c>
      <c r="F217" s="965" t="s">
        <v>927</v>
      </c>
      <c r="G217" s="965" t="s">
        <v>937</v>
      </c>
      <c r="H217" s="965" t="s">
        <v>928</v>
      </c>
      <c r="I217" s="967">
        <v>27160</v>
      </c>
      <c r="J217" s="967">
        <v>0</v>
      </c>
      <c r="K217" s="967">
        <v>16490</v>
      </c>
      <c r="L217" s="967">
        <v>25374.55</v>
      </c>
      <c r="M217" s="967">
        <v>0</v>
      </c>
      <c r="N217" s="967">
        <v>15805.57</v>
      </c>
      <c r="O217" s="967">
        <v>0</v>
      </c>
      <c r="P217" s="967">
        <v>15805.57</v>
      </c>
      <c r="Q217" s="967">
        <v>79.33</v>
      </c>
      <c r="R217" s="967">
        <v>684.43</v>
      </c>
      <c r="S217" s="967">
        <v>890.67</v>
      </c>
      <c r="T217" s="967">
        <v>0</v>
      </c>
      <c r="U217" s="969">
        <v>3.5100918000000002E-2</v>
      </c>
    </row>
    <row r="218" spans="1:21">
      <c r="A218" s="966">
        <v>211</v>
      </c>
      <c r="B218" s="966" t="s">
        <v>965</v>
      </c>
      <c r="C218" s="966" t="s">
        <v>128</v>
      </c>
      <c r="D218" s="966" t="s">
        <v>985</v>
      </c>
      <c r="E218" s="1075" t="s">
        <v>930</v>
      </c>
      <c r="F218" s="971" t="s">
        <v>927</v>
      </c>
      <c r="G218" s="971" t="s">
        <v>939</v>
      </c>
      <c r="H218" s="971" t="s">
        <v>938</v>
      </c>
      <c r="I218" s="940">
        <v>12168</v>
      </c>
      <c r="J218" s="940">
        <v>0</v>
      </c>
      <c r="K218" s="940">
        <v>9048</v>
      </c>
      <c r="L218" s="940">
        <v>11083.16</v>
      </c>
      <c r="M218" s="940">
        <v>0</v>
      </c>
      <c r="N218" s="940">
        <v>8433.6200000000008</v>
      </c>
      <c r="O218" s="940">
        <v>0</v>
      </c>
      <c r="P218" s="940">
        <v>8017.44</v>
      </c>
      <c r="Q218" s="940">
        <v>139.32</v>
      </c>
      <c r="R218" s="940">
        <v>614.38</v>
      </c>
      <c r="S218" s="940">
        <v>796.68</v>
      </c>
      <c r="T218" s="940">
        <v>416.18</v>
      </c>
      <c r="U218" s="970">
        <v>0.109432689</v>
      </c>
    </row>
    <row r="219" spans="1:21">
      <c r="A219" s="964">
        <v>212</v>
      </c>
      <c r="B219" s="964" t="s">
        <v>929</v>
      </c>
      <c r="C219" s="964" t="s">
        <v>128</v>
      </c>
      <c r="D219" s="964" t="s">
        <v>985</v>
      </c>
      <c r="E219" s="1076" t="s">
        <v>942</v>
      </c>
      <c r="F219" s="965" t="s">
        <v>927</v>
      </c>
      <c r="G219" s="965" t="s">
        <v>937</v>
      </c>
      <c r="H219" s="965" t="s">
        <v>928</v>
      </c>
      <c r="I219" s="967">
        <v>11648</v>
      </c>
      <c r="J219" s="967">
        <v>0</v>
      </c>
      <c r="K219" s="967">
        <v>5824</v>
      </c>
      <c r="L219" s="967">
        <v>10932.91</v>
      </c>
      <c r="M219" s="967">
        <v>0</v>
      </c>
      <c r="N219" s="967">
        <v>5634.82</v>
      </c>
      <c r="O219" s="967">
        <v>0</v>
      </c>
      <c r="P219" s="967">
        <v>5634.82</v>
      </c>
      <c r="Q219" s="967">
        <v>92.23</v>
      </c>
      <c r="R219" s="967">
        <v>189.18</v>
      </c>
      <c r="S219" s="967">
        <v>1251.77</v>
      </c>
      <c r="T219" s="967">
        <v>0</v>
      </c>
      <c r="U219" s="969">
        <v>0.11449559199999999</v>
      </c>
    </row>
    <row r="220" spans="1:21">
      <c r="A220" s="966">
        <v>213</v>
      </c>
      <c r="B220" s="966" t="s">
        <v>944</v>
      </c>
      <c r="C220" s="966" t="s">
        <v>128</v>
      </c>
      <c r="D220" s="966" t="s">
        <v>985</v>
      </c>
      <c r="E220" s="1075" t="s">
        <v>933</v>
      </c>
      <c r="F220" s="971" t="s">
        <v>927</v>
      </c>
      <c r="G220" s="971" t="s">
        <v>951</v>
      </c>
      <c r="H220" s="971" t="s">
        <v>928</v>
      </c>
      <c r="I220" s="940">
        <v>13984</v>
      </c>
      <c r="J220" s="940">
        <v>0</v>
      </c>
      <c r="K220" s="940">
        <v>7429</v>
      </c>
      <c r="L220" s="940">
        <v>12944.34</v>
      </c>
      <c r="M220" s="940">
        <v>0</v>
      </c>
      <c r="N220" s="940">
        <v>7120.66</v>
      </c>
      <c r="O220" s="940">
        <v>0</v>
      </c>
      <c r="P220" s="940">
        <v>7120.66</v>
      </c>
      <c r="Q220" s="940">
        <v>35.74</v>
      </c>
      <c r="R220" s="940">
        <v>308.33999999999997</v>
      </c>
      <c r="S220" s="940">
        <v>401.26</v>
      </c>
      <c r="T220" s="940">
        <v>0</v>
      </c>
      <c r="U220" s="970">
        <v>3.0998877000000001E-2</v>
      </c>
    </row>
    <row r="221" spans="1:21">
      <c r="A221" s="964">
        <v>214</v>
      </c>
      <c r="B221" s="964" t="s">
        <v>953</v>
      </c>
      <c r="C221" s="964" t="s">
        <v>978</v>
      </c>
      <c r="D221" s="964" t="s">
        <v>985</v>
      </c>
      <c r="E221" s="1076" t="s">
        <v>34</v>
      </c>
      <c r="F221" s="965" t="s">
        <v>927</v>
      </c>
      <c r="G221" s="965" t="s">
        <v>127</v>
      </c>
      <c r="H221" s="965" t="s">
        <v>928</v>
      </c>
      <c r="I221" s="967">
        <v>4530</v>
      </c>
      <c r="J221" s="967">
        <v>3624</v>
      </c>
      <c r="K221" s="967">
        <v>2416</v>
      </c>
      <c r="L221" s="967">
        <v>4212.6499999999996</v>
      </c>
      <c r="M221" s="967">
        <v>3417.35</v>
      </c>
      <c r="N221" s="967">
        <v>2321.15</v>
      </c>
      <c r="O221" s="967">
        <v>2086.04</v>
      </c>
      <c r="P221" s="967">
        <v>2086.04</v>
      </c>
      <c r="Q221" s="967">
        <v>111.8</v>
      </c>
      <c r="R221" s="967">
        <v>94.85</v>
      </c>
      <c r="S221" s="967">
        <v>1096.2</v>
      </c>
      <c r="T221" s="967">
        <v>235.11</v>
      </c>
      <c r="U221" s="969">
        <v>0.31602672900000001</v>
      </c>
    </row>
    <row r="222" spans="1:21">
      <c r="A222" s="966">
        <v>215</v>
      </c>
      <c r="B222" s="966" t="s">
        <v>952</v>
      </c>
      <c r="C222" s="966" t="s">
        <v>128</v>
      </c>
      <c r="D222" s="966" t="s">
        <v>985</v>
      </c>
      <c r="E222" s="1075" t="s">
        <v>930</v>
      </c>
      <c r="F222" s="971" t="s">
        <v>927</v>
      </c>
      <c r="G222" s="971" t="s">
        <v>939</v>
      </c>
      <c r="H222" s="971" t="s">
        <v>928</v>
      </c>
      <c r="I222" s="940">
        <v>14150</v>
      </c>
      <c r="J222" s="940">
        <v>0</v>
      </c>
      <c r="K222" s="940">
        <v>5660</v>
      </c>
      <c r="L222" s="940">
        <v>13312.15</v>
      </c>
      <c r="M222" s="940">
        <v>0</v>
      </c>
      <c r="N222" s="940">
        <v>5514.86</v>
      </c>
      <c r="O222" s="940">
        <v>0</v>
      </c>
      <c r="P222" s="940">
        <v>3494.22</v>
      </c>
      <c r="Q222" s="940">
        <v>96.4</v>
      </c>
      <c r="R222" s="940">
        <v>145.13999999999999</v>
      </c>
      <c r="S222" s="940">
        <v>1601.6</v>
      </c>
      <c r="T222" s="940">
        <v>2020.64</v>
      </c>
      <c r="U222" s="970">
        <v>0.27210029899999999</v>
      </c>
    </row>
    <row r="223" spans="1:21">
      <c r="A223" s="964">
        <v>216</v>
      </c>
      <c r="B223" s="964" t="s">
        <v>944</v>
      </c>
      <c r="C223" s="964" t="s">
        <v>128</v>
      </c>
      <c r="D223" s="964" t="s">
        <v>985</v>
      </c>
      <c r="E223" s="1076" t="s">
        <v>942</v>
      </c>
      <c r="F223" s="965" t="s">
        <v>927</v>
      </c>
      <c r="G223" s="965" t="s">
        <v>127</v>
      </c>
      <c r="H223" s="965" t="s">
        <v>938</v>
      </c>
      <c r="I223" s="967">
        <v>36576</v>
      </c>
      <c r="J223" s="967">
        <v>0</v>
      </c>
      <c r="K223" s="967">
        <v>20574</v>
      </c>
      <c r="L223" s="967">
        <v>33856.730000000003</v>
      </c>
      <c r="M223" s="967">
        <v>0</v>
      </c>
      <c r="N223" s="967">
        <v>19674.02</v>
      </c>
      <c r="O223" s="967">
        <v>0</v>
      </c>
      <c r="P223" s="967">
        <v>15013.64</v>
      </c>
      <c r="Q223" s="967">
        <v>201.82</v>
      </c>
      <c r="R223" s="967">
        <v>899.98</v>
      </c>
      <c r="S223" s="967">
        <v>2084.1799999999998</v>
      </c>
      <c r="T223" s="967">
        <v>4660.38</v>
      </c>
      <c r="U223" s="969">
        <v>0.199208843</v>
      </c>
    </row>
    <row r="224" spans="1:21">
      <c r="A224" s="966">
        <v>217</v>
      </c>
      <c r="B224" s="966" t="s">
        <v>929</v>
      </c>
      <c r="C224" s="966" t="s">
        <v>981</v>
      </c>
      <c r="D224" s="966" t="s">
        <v>985</v>
      </c>
      <c r="E224" s="1075" t="s">
        <v>46</v>
      </c>
      <c r="F224" s="971" t="s">
        <v>947</v>
      </c>
      <c r="G224" s="971" t="s">
        <v>939</v>
      </c>
      <c r="H224" s="971" t="s">
        <v>928</v>
      </c>
      <c r="I224" s="940">
        <v>6801.62</v>
      </c>
      <c r="J224" s="940">
        <v>5011.72</v>
      </c>
      <c r="K224" s="940">
        <v>4295.76</v>
      </c>
      <c r="L224" s="940">
        <v>6209.48</v>
      </c>
      <c r="M224" s="940">
        <v>4681.5</v>
      </c>
      <c r="N224" s="940">
        <v>4050.78</v>
      </c>
      <c r="O224" s="940">
        <v>4050.78</v>
      </c>
      <c r="P224" s="940">
        <v>4050.78</v>
      </c>
      <c r="Q224" s="940">
        <v>85.24</v>
      </c>
      <c r="R224" s="940">
        <v>244.98</v>
      </c>
      <c r="S224" s="940">
        <v>630.72</v>
      </c>
      <c r="T224" s="940">
        <v>0</v>
      </c>
      <c r="U224" s="970">
        <v>0.101573723</v>
      </c>
    </row>
    <row r="225" spans="1:21">
      <c r="A225" s="964">
        <v>218</v>
      </c>
      <c r="B225" s="964" t="s">
        <v>964</v>
      </c>
      <c r="C225" s="964" t="s">
        <v>128</v>
      </c>
      <c r="D225" s="964" t="s">
        <v>985</v>
      </c>
      <c r="E225" s="1076" t="s">
        <v>942</v>
      </c>
      <c r="F225" s="965" t="s">
        <v>927</v>
      </c>
      <c r="G225" s="965" t="s">
        <v>127</v>
      </c>
      <c r="H225" s="965" t="s">
        <v>928</v>
      </c>
      <c r="I225" s="967">
        <v>10414</v>
      </c>
      <c r="J225" s="967">
        <v>0</v>
      </c>
      <c r="K225" s="967">
        <v>7112</v>
      </c>
      <c r="L225" s="967">
        <v>9442.14</v>
      </c>
      <c r="M225" s="967">
        <v>0</v>
      </c>
      <c r="N225" s="967">
        <v>6644.49</v>
      </c>
      <c r="O225" s="967">
        <v>0</v>
      </c>
      <c r="P225" s="967">
        <v>6313.52</v>
      </c>
      <c r="Q225" s="967">
        <v>0</v>
      </c>
      <c r="R225" s="967">
        <v>467.51</v>
      </c>
      <c r="S225" s="967">
        <v>0</v>
      </c>
      <c r="T225" s="967">
        <v>330.97</v>
      </c>
      <c r="U225" s="969">
        <v>3.5052435E-2</v>
      </c>
    </row>
    <row r="226" spans="1:21">
      <c r="A226" s="966">
        <v>219</v>
      </c>
      <c r="B226" s="966" t="s">
        <v>945</v>
      </c>
      <c r="C226" s="966" t="s">
        <v>128</v>
      </c>
      <c r="D226" s="966" t="s">
        <v>985</v>
      </c>
      <c r="E226" s="1075" t="s">
        <v>926</v>
      </c>
      <c r="F226" s="971" t="s">
        <v>927</v>
      </c>
      <c r="G226" s="971" t="s">
        <v>951</v>
      </c>
      <c r="H226" s="971" t="s">
        <v>928</v>
      </c>
      <c r="I226" s="940">
        <v>7128</v>
      </c>
      <c r="J226" s="940">
        <v>0</v>
      </c>
      <c r="K226" s="940">
        <v>4104</v>
      </c>
      <c r="L226" s="940">
        <v>6582.82</v>
      </c>
      <c r="M226" s="940">
        <v>0</v>
      </c>
      <c r="N226" s="940">
        <v>3915.32</v>
      </c>
      <c r="O226" s="940">
        <v>0</v>
      </c>
      <c r="P226" s="940">
        <v>3915.32</v>
      </c>
      <c r="Q226" s="940">
        <v>30.4</v>
      </c>
      <c r="R226" s="940">
        <v>188.68</v>
      </c>
      <c r="S226" s="940">
        <v>185.6</v>
      </c>
      <c r="T226" s="940">
        <v>0</v>
      </c>
      <c r="U226" s="970">
        <v>2.8194604000000002E-2</v>
      </c>
    </row>
    <row r="227" spans="1:21">
      <c r="A227" s="964">
        <v>220</v>
      </c>
      <c r="B227" s="964" t="s">
        <v>944</v>
      </c>
      <c r="C227" s="964" t="s">
        <v>128</v>
      </c>
      <c r="D227" s="964" t="s">
        <v>985</v>
      </c>
      <c r="E227" s="1076" t="s">
        <v>930</v>
      </c>
      <c r="F227" s="965" t="s">
        <v>927</v>
      </c>
      <c r="G227" s="965" t="s">
        <v>939</v>
      </c>
      <c r="H227" s="965" t="s">
        <v>928</v>
      </c>
      <c r="I227" s="967">
        <v>17204</v>
      </c>
      <c r="J227" s="967">
        <v>0</v>
      </c>
      <c r="K227" s="967">
        <v>11730</v>
      </c>
      <c r="L227" s="967">
        <v>15491.65</v>
      </c>
      <c r="M227" s="967">
        <v>0</v>
      </c>
      <c r="N227" s="967">
        <v>10908.26</v>
      </c>
      <c r="O227" s="967">
        <v>0</v>
      </c>
      <c r="P227" s="967">
        <v>9140.57</v>
      </c>
      <c r="Q227" s="967">
        <v>135.03</v>
      </c>
      <c r="R227" s="967">
        <v>821.74</v>
      </c>
      <c r="S227" s="967">
        <v>646.97</v>
      </c>
      <c r="T227" s="967">
        <v>1767.69</v>
      </c>
      <c r="U227" s="969">
        <v>0.155868484</v>
      </c>
    </row>
    <row r="228" spans="1:21">
      <c r="A228" s="966">
        <v>221</v>
      </c>
      <c r="B228" s="966" t="s">
        <v>945</v>
      </c>
      <c r="C228" s="966" t="s">
        <v>128</v>
      </c>
      <c r="D228" s="966" t="s">
        <v>985</v>
      </c>
      <c r="E228" s="1075" t="s">
        <v>942</v>
      </c>
      <c r="F228" s="971" t="s">
        <v>927</v>
      </c>
      <c r="G228" s="971" t="s">
        <v>127</v>
      </c>
      <c r="H228" s="971" t="s">
        <v>928</v>
      </c>
      <c r="I228" s="940">
        <v>21054</v>
      </c>
      <c r="J228" s="940">
        <v>0</v>
      </c>
      <c r="K228" s="940">
        <v>11484</v>
      </c>
      <c r="L228" s="940">
        <v>19443.78</v>
      </c>
      <c r="M228" s="940">
        <v>0</v>
      </c>
      <c r="N228" s="940">
        <v>10981.65</v>
      </c>
      <c r="O228" s="940">
        <v>0</v>
      </c>
      <c r="P228" s="940">
        <v>10098.879999999999</v>
      </c>
      <c r="Q228" s="940">
        <v>236.28</v>
      </c>
      <c r="R228" s="940">
        <v>502.35</v>
      </c>
      <c r="S228" s="940">
        <v>2315.7199999999998</v>
      </c>
      <c r="T228" s="940">
        <v>882.77</v>
      </c>
      <c r="U228" s="970">
        <v>0.16449939299999999</v>
      </c>
    </row>
    <row r="229" spans="1:21">
      <c r="A229" s="964">
        <v>222</v>
      </c>
      <c r="B229" s="964" t="s">
        <v>953</v>
      </c>
      <c r="C229" s="964" t="s">
        <v>128</v>
      </c>
      <c r="D229" s="964" t="s">
        <v>985</v>
      </c>
      <c r="E229" s="1076" t="s">
        <v>959</v>
      </c>
      <c r="F229" s="965" t="s">
        <v>927</v>
      </c>
      <c r="G229" s="965" t="s">
        <v>937</v>
      </c>
      <c r="H229" s="965" t="s">
        <v>928</v>
      </c>
      <c r="I229" s="967">
        <v>15480</v>
      </c>
      <c r="J229" s="967">
        <v>0</v>
      </c>
      <c r="K229" s="967">
        <v>8256</v>
      </c>
      <c r="L229" s="967">
        <v>14395.53</v>
      </c>
      <c r="M229" s="967">
        <v>0</v>
      </c>
      <c r="N229" s="967">
        <v>7931.85</v>
      </c>
      <c r="O229" s="967">
        <v>0</v>
      </c>
      <c r="P229" s="967">
        <v>7782.89</v>
      </c>
      <c r="Q229" s="967">
        <v>39.950000000000003</v>
      </c>
      <c r="R229" s="967">
        <v>324.14999999999998</v>
      </c>
      <c r="S229" s="967">
        <v>476.05</v>
      </c>
      <c r="T229" s="967">
        <v>148.96</v>
      </c>
      <c r="U229" s="969">
        <v>4.3416950000000003E-2</v>
      </c>
    </row>
    <row r="230" spans="1:21">
      <c r="A230" s="966">
        <v>223</v>
      </c>
      <c r="B230" s="966" t="s">
        <v>944</v>
      </c>
      <c r="C230" s="966" t="s">
        <v>128</v>
      </c>
      <c r="D230" s="966" t="s">
        <v>985</v>
      </c>
      <c r="E230" s="1075" t="s">
        <v>926</v>
      </c>
      <c r="F230" s="971" t="s">
        <v>927</v>
      </c>
      <c r="G230" s="971" t="s">
        <v>127</v>
      </c>
      <c r="H230" s="971" t="s">
        <v>928</v>
      </c>
      <c r="I230" s="940">
        <v>16192</v>
      </c>
      <c r="J230" s="940">
        <v>0</v>
      </c>
      <c r="K230" s="940">
        <v>9108</v>
      </c>
      <c r="L230" s="940">
        <v>14988.21</v>
      </c>
      <c r="M230" s="940">
        <v>0</v>
      </c>
      <c r="N230" s="940">
        <v>8709.6</v>
      </c>
      <c r="O230" s="940">
        <v>0</v>
      </c>
      <c r="P230" s="940">
        <v>7253.3</v>
      </c>
      <c r="Q230" s="940">
        <v>0</v>
      </c>
      <c r="R230" s="940">
        <v>398.4</v>
      </c>
      <c r="S230" s="940">
        <v>0</v>
      </c>
      <c r="T230" s="940">
        <v>1456.3</v>
      </c>
      <c r="U230" s="970">
        <v>9.7163036999999994E-2</v>
      </c>
    </row>
    <row r="231" spans="1:21">
      <c r="A231" s="964">
        <v>224</v>
      </c>
      <c r="B231" s="964" t="s">
        <v>945</v>
      </c>
      <c r="C231" s="964" t="s">
        <v>128</v>
      </c>
      <c r="D231" s="964" t="s">
        <v>985</v>
      </c>
      <c r="E231" s="1076" t="s">
        <v>959</v>
      </c>
      <c r="F231" s="965" t="s">
        <v>927</v>
      </c>
      <c r="G231" s="965" t="s">
        <v>127</v>
      </c>
      <c r="H231" s="965" t="s">
        <v>928</v>
      </c>
      <c r="I231" s="967">
        <v>22143</v>
      </c>
      <c r="J231" s="967">
        <v>0</v>
      </c>
      <c r="K231" s="967">
        <v>12749</v>
      </c>
      <c r="L231" s="967">
        <v>20449.509999999998</v>
      </c>
      <c r="M231" s="967">
        <v>0</v>
      </c>
      <c r="N231" s="967">
        <v>12162.9</v>
      </c>
      <c r="O231" s="967">
        <v>0</v>
      </c>
      <c r="P231" s="967">
        <v>12114.02</v>
      </c>
      <c r="Q231" s="967">
        <v>124.27</v>
      </c>
      <c r="R231" s="967">
        <v>586.1</v>
      </c>
      <c r="S231" s="967">
        <v>1217.73</v>
      </c>
      <c r="T231" s="967">
        <v>48.88</v>
      </c>
      <c r="U231" s="969">
        <v>6.1938403000000003E-2</v>
      </c>
    </row>
    <row r="232" spans="1:21">
      <c r="A232" s="966">
        <v>225</v>
      </c>
      <c r="B232" s="966" t="s">
        <v>932</v>
      </c>
      <c r="C232" s="966" t="s">
        <v>128</v>
      </c>
      <c r="D232" s="966" t="s">
        <v>985</v>
      </c>
      <c r="E232" s="1075" t="s">
        <v>46</v>
      </c>
      <c r="F232" s="971" t="s">
        <v>927</v>
      </c>
      <c r="G232" s="971" t="s">
        <v>951</v>
      </c>
      <c r="H232" s="971" t="s">
        <v>928</v>
      </c>
      <c r="I232" s="940">
        <v>24304</v>
      </c>
      <c r="J232" s="940">
        <v>0</v>
      </c>
      <c r="K232" s="940">
        <v>12544</v>
      </c>
      <c r="L232" s="940">
        <v>22549.18</v>
      </c>
      <c r="M232" s="940">
        <v>0</v>
      </c>
      <c r="N232" s="940">
        <v>12051.52</v>
      </c>
      <c r="O232" s="940">
        <v>0</v>
      </c>
      <c r="P232" s="940">
        <v>11837.89</v>
      </c>
      <c r="Q232" s="940">
        <v>192.34</v>
      </c>
      <c r="R232" s="940">
        <v>492.48</v>
      </c>
      <c r="S232" s="940">
        <v>2159.66</v>
      </c>
      <c r="T232" s="940">
        <v>213.63</v>
      </c>
      <c r="U232" s="970">
        <v>0.10524950399999999</v>
      </c>
    </row>
    <row r="233" spans="1:21">
      <c r="A233" s="964">
        <v>226</v>
      </c>
      <c r="B233" s="964" t="s">
        <v>945</v>
      </c>
      <c r="C233" s="964" t="s">
        <v>128</v>
      </c>
      <c r="D233" s="964" t="s">
        <v>985</v>
      </c>
      <c r="E233" s="1076" t="s">
        <v>960</v>
      </c>
      <c r="F233" s="965" t="s">
        <v>927</v>
      </c>
      <c r="G233" s="965" t="s">
        <v>937</v>
      </c>
      <c r="H233" s="965" t="s">
        <v>928</v>
      </c>
      <c r="I233" s="967">
        <v>24519</v>
      </c>
      <c r="J233" s="967">
        <v>0</v>
      </c>
      <c r="K233" s="967">
        <v>15603</v>
      </c>
      <c r="L233" s="967">
        <v>22643.79</v>
      </c>
      <c r="M233" s="967">
        <v>0</v>
      </c>
      <c r="N233" s="967">
        <v>14816.41</v>
      </c>
      <c r="O233" s="967">
        <v>0</v>
      </c>
      <c r="P233" s="967">
        <v>12682.04</v>
      </c>
      <c r="Q233" s="967">
        <v>513.27</v>
      </c>
      <c r="R233" s="967">
        <v>786.59</v>
      </c>
      <c r="S233" s="967">
        <v>3944.73</v>
      </c>
      <c r="T233" s="967">
        <v>2134.37</v>
      </c>
      <c r="U233" s="969">
        <v>0.26846654199999997</v>
      </c>
    </row>
    <row r="234" spans="1:21">
      <c r="A234" s="966">
        <v>227</v>
      </c>
      <c r="B234" s="966" t="s">
        <v>932</v>
      </c>
      <c r="C234" s="966" t="s">
        <v>128</v>
      </c>
      <c r="D234" s="966" t="s">
        <v>985</v>
      </c>
      <c r="E234" s="1075" t="s">
        <v>930</v>
      </c>
      <c r="F234" s="971" t="s">
        <v>927</v>
      </c>
      <c r="G234" s="971" t="s">
        <v>127</v>
      </c>
      <c r="H234" s="971" t="s">
        <v>928</v>
      </c>
      <c r="I234" s="940">
        <v>1900</v>
      </c>
      <c r="J234" s="940">
        <v>0</v>
      </c>
      <c r="K234" s="940">
        <v>700</v>
      </c>
      <c r="L234" s="940">
        <v>1812.67</v>
      </c>
      <c r="M234" s="940">
        <v>0</v>
      </c>
      <c r="N234" s="940">
        <v>686.9</v>
      </c>
      <c r="O234" s="940">
        <v>0</v>
      </c>
      <c r="P234" s="940">
        <v>664.13</v>
      </c>
      <c r="Q234" s="940">
        <v>10.14</v>
      </c>
      <c r="R234" s="940">
        <v>13.1</v>
      </c>
      <c r="S234" s="940">
        <v>189.86</v>
      </c>
      <c r="T234" s="940">
        <v>22.77</v>
      </c>
      <c r="U234" s="970">
        <v>0.11730210100000001</v>
      </c>
    </row>
    <row r="235" spans="1:21">
      <c r="A235" s="964">
        <v>228</v>
      </c>
      <c r="B235" s="964" t="s">
        <v>944</v>
      </c>
      <c r="C235" s="964" t="s">
        <v>978</v>
      </c>
      <c r="D235" s="964" t="s">
        <v>985</v>
      </c>
      <c r="E235" s="1076" t="s">
        <v>942</v>
      </c>
      <c r="F235" s="965" t="s">
        <v>511</v>
      </c>
      <c r="G235" s="965" t="s">
        <v>127</v>
      </c>
      <c r="H235" s="965" t="s">
        <v>928</v>
      </c>
      <c r="I235" s="967">
        <v>9856</v>
      </c>
      <c r="J235" s="967">
        <v>6776</v>
      </c>
      <c r="K235" s="967">
        <v>5544</v>
      </c>
      <c r="L235" s="967">
        <v>9123.23</v>
      </c>
      <c r="M235" s="967">
        <v>6419.4</v>
      </c>
      <c r="N235" s="967">
        <v>5301.47</v>
      </c>
      <c r="O235" s="967">
        <v>5633.71</v>
      </c>
      <c r="P235" s="967">
        <v>5017.71</v>
      </c>
      <c r="Q235" s="967">
        <v>59.68</v>
      </c>
      <c r="R235" s="967">
        <v>242.53</v>
      </c>
      <c r="S235" s="967">
        <v>556.32000000000005</v>
      </c>
      <c r="T235" s="967">
        <v>283.76</v>
      </c>
      <c r="U235" s="969">
        <v>9.2081422999999996E-2</v>
      </c>
    </row>
    <row r="236" spans="1:21">
      <c r="A236" s="966">
        <v>229</v>
      </c>
      <c r="B236" s="966" t="s">
        <v>945</v>
      </c>
      <c r="C236" s="966" t="s">
        <v>981</v>
      </c>
      <c r="D236" s="966" t="s">
        <v>985</v>
      </c>
      <c r="E236" s="1075" t="s">
        <v>46</v>
      </c>
      <c r="F236" s="971" t="s">
        <v>927</v>
      </c>
      <c r="G236" s="971" t="s">
        <v>937</v>
      </c>
      <c r="H236" s="971" t="s">
        <v>928</v>
      </c>
      <c r="I236" s="940">
        <v>30624</v>
      </c>
      <c r="J236" s="940">
        <v>19488</v>
      </c>
      <c r="K236" s="940">
        <v>16704</v>
      </c>
      <c r="L236" s="940">
        <v>28281.86</v>
      </c>
      <c r="M236" s="940">
        <v>18505.53</v>
      </c>
      <c r="N236" s="940">
        <v>15973.31</v>
      </c>
      <c r="O236" s="940">
        <v>13576.8</v>
      </c>
      <c r="P236" s="940">
        <v>13576.8</v>
      </c>
      <c r="Q236" s="940">
        <v>251.78</v>
      </c>
      <c r="R236" s="940">
        <v>730.69</v>
      </c>
      <c r="S236" s="940">
        <v>2532.2199999999998</v>
      </c>
      <c r="T236" s="940">
        <v>2396.5100000000002</v>
      </c>
      <c r="U236" s="970">
        <v>0.17427177699999999</v>
      </c>
    </row>
    <row r="237" spans="1:21">
      <c r="A237" s="964">
        <v>230</v>
      </c>
      <c r="B237" s="964" t="s">
        <v>945</v>
      </c>
      <c r="C237" s="964" t="s">
        <v>128</v>
      </c>
      <c r="D237" s="964" t="s">
        <v>985</v>
      </c>
      <c r="E237" s="1076" t="s">
        <v>926</v>
      </c>
      <c r="F237" s="965" t="s">
        <v>511</v>
      </c>
      <c r="G237" s="965" t="s">
        <v>937</v>
      </c>
      <c r="H237" s="965" t="s">
        <v>928</v>
      </c>
      <c r="I237" s="967">
        <v>24435</v>
      </c>
      <c r="J237" s="967">
        <v>0</v>
      </c>
      <c r="K237" s="967">
        <v>19548</v>
      </c>
      <c r="L237" s="967">
        <v>21952.66</v>
      </c>
      <c r="M237" s="967">
        <v>0</v>
      </c>
      <c r="N237" s="967">
        <v>17928.52</v>
      </c>
      <c r="O237" s="967">
        <v>0</v>
      </c>
      <c r="P237" s="967">
        <v>17928.52</v>
      </c>
      <c r="Q237" s="967">
        <v>458.19</v>
      </c>
      <c r="R237" s="967">
        <v>1619.48</v>
      </c>
      <c r="S237" s="967">
        <v>2256.81</v>
      </c>
      <c r="T237" s="967">
        <v>0</v>
      </c>
      <c r="U237" s="969">
        <v>0.102803487</v>
      </c>
    </row>
    <row r="238" spans="1:21">
      <c r="A238" s="966">
        <v>231</v>
      </c>
      <c r="B238" s="966" t="s">
        <v>945</v>
      </c>
      <c r="C238" s="966" t="s">
        <v>978</v>
      </c>
      <c r="D238" s="966" t="s">
        <v>985</v>
      </c>
      <c r="E238" s="1075" t="s">
        <v>959</v>
      </c>
      <c r="F238" s="971" t="s">
        <v>947</v>
      </c>
      <c r="G238" s="971" t="s">
        <v>939</v>
      </c>
      <c r="H238" s="971" t="s">
        <v>928</v>
      </c>
      <c r="I238" s="940">
        <v>6615</v>
      </c>
      <c r="J238" s="940">
        <v>5733</v>
      </c>
      <c r="K238" s="940">
        <v>4557</v>
      </c>
      <c r="L238" s="940">
        <v>5942.95</v>
      </c>
      <c r="M238" s="940">
        <v>5221.8599999999997</v>
      </c>
      <c r="N238" s="940">
        <v>4227.9399999999996</v>
      </c>
      <c r="O238" s="940">
        <v>4227.9399999999996</v>
      </c>
      <c r="P238" s="940">
        <v>4227.9399999999996</v>
      </c>
      <c r="Q238" s="940">
        <v>182.08</v>
      </c>
      <c r="R238" s="940">
        <v>329.06</v>
      </c>
      <c r="S238" s="940">
        <v>993.92</v>
      </c>
      <c r="T238" s="940">
        <v>0</v>
      </c>
      <c r="U238" s="970">
        <v>0.167243541</v>
      </c>
    </row>
    <row r="239" spans="1:21">
      <c r="A239" s="964">
        <v>232</v>
      </c>
      <c r="B239" s="964" t="s">
        <v>958</v>
      </c>
      <c r="C239" s="964" t="s">
        <v>128</v>
      </c>
      <c r="D239" s="964" t="s">
        <v>986</v>
      </c>
      <c r="E239" s="1076" t="s">
        <v>959</v>
      </c>
      <c r="F239" s="965" t="s">
        <v>927</v>
      </c>
      <c r="G239" s="965" t="s">
        <v>939</v>
      </c>
      <c r="H239" s="965" t="s">
        <v>928</v>
      </c>
      <c r="I239" s="967">
        <v>16800</v>
      </c>
      <c r="J239" s="967">
        <v>0</v>
      </c>
      <c r="K239" s="967">
        <v>5040</v>
      </c>
      <c r="L239" s="967">
        <v>15990.28</v>
      </c>
      <c r="M239" s="967">
        <v>0</v>
      </c>
      <c r="N239" s="967">
        <v>4957.24</v>
      </c>
      <c r="O239" s="967">
        <v>0</v>
      </c>
      <c r="P239" s="967">
        <v>4693.22</v>
      </c>
      <c r="Q239" s="967">
        <v>97.56</v>
      </c>
      <c r="R239" s="967">
        <v>82.76</v>
      </c>
      <c r="S239" s="967">
        <v>2422.44</v>
      </c>
      <c r="T239" s="967">
        <v>264.02</v>
      </c>
      <c r="U239" s="969">
        <v>0.168005814</v>
      </c>
    </row>
    <row r="240" spans="1:21">
      <c r="A240" s="966">
        <v>233</v>
      </c>
      <c r="B240" s="966" t="s">
        <v>987</v>
      </c>
      <c r="C240" s="966" t="s">
        <v>128</v>
      </c>
      <c r="D240" s="966" t="s">
        <v>986</v>
      </c>
      <c r="E240" s="1075" t="s">
        <v>960</v>
      </c>
      <c r="F240" s="971" t="s">
        <v>927</v>
      </c>
      <c r="G240" s="971" t="s">
        <v>127</v>
      </c>
      <c r="H240" s="971" t="s">
        <v>928</v>
      </c>
      <c r="I240" s="940">
        <v>1200</v>
      </c>
      <c r="J240" s="940">
        <v>0</v>
      </c>
      <c r="K240" s="940">
        <v>0</v>
      </c>
      <c r="L240" s="940">
        <v>1169.23</v>
      </c>
      <c r="M240" s="940">
        <v>0</v>
      </c>
      <c r="N240" s="940">
        <v>0</v>
      </c>
      <c r="O240" s="940">
        <v>0</v>
      </c>
      <c r="P240" s="940">
        <v>0</v>
      </c>
      <c r="Q240" s="940">
        <v>10.09</v>
      </c>
      <c r="R240" s="940">
        <v>0</v>
      </c>
      <c r="S240" s="940">
        <v>469.91</v>
      </c>
      <c r="T240" s="940">
        <v>0</v>
      </c>
      <c r="U240" s="970">
        <v>0.40189697499999999</v>
      </c>
    </row>
    <row r="241" spans="1:21">
      <c r="A241" s="964">
        <v>234</v>
      </c>
      <c r="B241" s="964" t="s">
        <v>982</v>
      </c>
      <c r="C241" s="964" t="s">
        <v>128</v>
      </c>
      <c r="D241" s="964" t="s">
        <v>986</v>
      </c>
      <c r="E241" s="1076" t="s">
        <v>933</v>
      </c>
      <c r="F241" s="965" t="s">
        <v>927</v>
      </c>
      <c r="G241" s="965" t="s">
        <v>951</v>
      </c>
      <c r="H241" s="965" t="s">
        <v>928</v>
      </c>
      <c r="I241" s="967">
        <v>4824</v>
      </c>
      <c r="J241" s="967">
        <v>0</v>
      </c>
      <c r="K241" s="967">
        <v>536</v>
      </c>
      <c r="L241" s="967">
        <v>4612.9799999999996</v>
      </c>
      <c r="M241" s="967">
        <v>0</v>
      </c>
      <c r="N241" s="967">
        <v>532.20000000000005</v>
      </c>
      <c r="O241" s="967">
        <v>0</v>
      </c>
      <c r="P241" s="967">
        <v>347.02</v>
      </c>
      <c r="Q241" s="967">
        <v>52.51</v>
      </c>
      <c r="R241" s="967">
        <v>3.8</v>
      </c>
      <c r="S241" s="967">
        <v>1823.49</v>
      </c>
      <c r="T241" s="967">
        <v>185.18</v>
      </c>
      <c r="U241" s="969">
        <v>0.43543869699999999</v>
      </c>
    </row>
    <row r="242" spans="1:21">
      <c r="A242" s="966">
        <v>235</v>
      </c>
      <c r="B242" s="966" t="s">
        <v>970</v>
      </c>
      <c r="C242" s="966" t="s">
        <v>128</v>
      </c>
      <c r="D242" s="966" t="s">
        <v>986</v>
      </c>
      <c r="E242" s="1075" t="s">
        <v>959</v>
      </c>
      <c r="F242" s="971" t="s">
        <v>927</v>
      </c>
      <c r="G242" s="971" t="s">
        <v>939</v>
      </c>
      <c r="H242" s="971" t="s">
        <v>928</v>
      </c>
      <c r="I242" s="940">
        <v>14300</v>
      </c>
      <c r="J242" s="940">
        <v>0</v>
      </c>
      <c r="K242" s="940">
        <v>9100</v>
      </c>
      <c r="L242" s="940">
        <v>12876.7</v>
      </c>
      <c r="M242" s="940">
        <v>0</v>
      </c>
      <c r="N242" s="940">
        <v>8501.7900000000009</v>
      </c>
      <c r="O242" s="940">
        <v>0</v>
      </c>
      <c r="P242" s="940">
        <v>8042.6</v>
      </c>
      <c r="Q242" s="940">
        <v>129.22999999999999</v>
      </c>
      <c r="R242" s="940">
        <v>598.21</v>
      </c>
      <c r="S242" s="940">
        <v>845.77</v>
      </c>
      <c r="T242" s="940">
        <v>459.19</v>
      </c>
      <c r="U242" s="970">
        <v>0.101342735</v>
      </c>
    </row>
    <row r="243" spans="1:21">
      <c r="A243" s="964">
        <v>236</v>
      </c>
      <c r="B243" s="964" t="s">
        <v>950</v>
      </c>
      <c r="C243" s="964" t="s">
        <v>128</v>
      </c>
      <c r="D243" s="964" t="s">
        <v>986</v>
      </c>
      <c r="E243" s="1076" t="s">
        <v>930</v>
      </c>
      <c r="F243" s="965" t="s">
        <v>927</v>
      </c>
      <c r="G243" s="965" t="s">
        <v>939</v>
      </c>
      <c r="H243" s="965" t="s">
        <v>928</v>
      </c>
      <c r="I243" s="967">
        <v>12825</v>
      </c>
      <c r="J243" s="967">
        <v>0</v>
      </c>
      <c r="K243" s="967">
        <v>8265</v>
      </c>
      <c r="L243" s="967">
        <v>11522.1</v>
      </c>
      <c r="M243" s="967">
        <v>0</v>
      </c>
      <c r="N243" s="967">
        <v>7703.8</v>
      </c>
      <c r="O243" s="967">
        <v>0</v>
      </c>
      <c r="P243" s="967">
        <v>7534.09</v>
      </c>
      <c r="Q243" s="967">
        <v>0</v>
      </c>
      <c r="R243" s="967">
        <v>561.20000000000005</v>
      </c>
      <c r="S243" s="967">
        <v>0</v>
      </c>
      <c r="T243" s="967">
        <v>169.71</v>
      </c>
      <c r="U243" s="969">
        <v>1.4729086000000001E-2</v>
      </c>
    </row>
    <row r="244" spans="1:21">
      <c r="A244" s="966">
        <v>237</v>
      </c>
      <c r="B244" s="966" t="s">
        <v>982</v>
      </c>
      <c r="C244" s="966" t="s">
        <v>128</v>
      </c>
      <c r="D244" s="966" t="s">
        <v>986</v>
      </c>
      <c r="E244" s="1075" t="s">
        <v>942</v>
      </c>
      <c r="F244" s="971" t="s">
        <v>927</v>
      </c>
      <c r="G244" s="971" t="s">
        <v>127</v>
      </c>
      <c r="H244" s="971" t="s">
        <v>928</v>
      </c>
      <c r="I244" s="940">
        <v>23994</v>
      </c>
      <c r="J244" s="940">
        <v>0</v>
      </c>
      <c r="K244" s="940">
        <v>0</v>
      </c>
      <c r="L244" s="940">
        <v>22944.43</v>
      </c>
      <c r="M244" s="940">
        <v>0</v>
      </c>
      <c r="N244" s="940">
        <v>0</v>
      </c>
      <c r="O244" s="940">
        <v>0</v>
      </c>
      <c r="P244" s="940">
        <v>0</v>
      </c>
      <c r="Q244" s="940">
        <v>103.2</v>
      </c>
      <c r="R244" s="940">
        <v>0</v>
      </c>
      <c r="S244" s="940">
        <v>1229.8</v>
      </c>
      <c r="T244" s="940">
        <v>0</v>
      </c>
      <c r="U244" s="970">
        <v>5.3599065000000001E-2</v>
      </c>
    </row>
    <row r="245" spans="1:21">
      <c r="A245" s="964">
        <v>238</v>
      </c>
      <c r="B245" s="964" t="s">
        <v>924</v>
      </c>
      <c r="C245" s="964" t="s">
        <v>128</v>
      </c>
      <c r="D245" s="964" t="s">
        <v>986</v>
      </c>
      <c r="E245" s="1076" t="s">
        <v>942</v>
      </c>
      <c r="F245" s="965" t="s">
        <v>927</v>
      </c>
      <c r="G245" s="965" t="s">
        <v>127</v>
      </c>
      <c r="H245" s="965" t="s">
        <v>928</v>
      </c>
      <c r="I245" s="967">
        <v>4209</v>
      </c>
      <c r="J245" s="967">
        <v>0</v>
      </c>
      <c r="K245" s="967">
        <v>1830</v>
      </c>
      <c r="L245" s="967">
        <v>3978.22</v>
      </c>
      <c r="M245" s="967">
        <v>0</v>
      </c>
      <c r="N245" s="967">
        <v>1783.07</v>
      </c>
      <c r="O245" s="967">
        <v>0</v>
      </c>
      <c r="P245" s="967">
        <v>1783.07</v>
      </c>
      <c r="Q245" s="967">
        <v>9.3000000000000007</v>
      </c>
      <c r="R245" s="967">
        <v>46.93</v>
      </c>
      <c r="S245" s="967">
        <v>173.7</v>
      </c>
      <c r="T245" s="967">
        <v>0</v>
      </c>
      <c r="U245" s="969">
        <v>4.3662744000000003E-2</v>
      </c>
    </row>
    <row r="246" spans="1:21">
      <c r="A246" s="966">
        <v>239</v>
      </c>
      <c r="B246" s="966" t="s">
        <v>924</v>
      </c>
      <c r="C246" s="966" t="s">
        <v>128</v>
      </c>
      <c r="D246" s="966" t="s">
        <v>986</v>
      </c>
      <c r="E246" s="1075" t="s">
        <v>930</v>
      </c>
      <c r="F246" s="971" t="s">
        <v>927</v>
      </c>
      <c r="G246" s="971" t="s">
        <v>931</v>
      </c>
      <c r="H246" s="971" t="s">
        <v>928</v>
      </c>
      <c r="I246" s="940">
        <v>1668</v>
      </c>
      <c r="J246" s="940">
        <v>0</v>
      </c>
      <c r="K246" s="940">
        <v>0</v>
      </c>
      <c r="L246" s="940">
        <v>1617.6</v>
      </c>
      <c r="M246" s="940">
        <v>0</v>
      </c>
      <c r="N246" s="940">
        <v>0</v>
      </c>
      <c r="O246" s="940">
        <v>0</v>
      </c>
      <c r="P246" s="940">
        <v>0</v>
      </c>
      <c r="Q246" s="940">
        <v>35.65</v>
      </c>
      <c r="R246" s="940">
        <v>0</v>
      </c>
      <c r="S246" s="940">
        <v>1354.35</v>
      </c>
      <c r="T246" s="940">
        <v>0</v>
      </c>
      <c r="U246" s="970">
        <v>0.83725890199999997</v>
      </c>
    </row>
    <row r="247" spans="1:21">
      <c r="A247" s="964">
        <v>240</v>
      </c>
      <c r="B247" s="964" t="s">
        <v>941</v>
      </c>
      <c r="C247" s="964" t="s">
        <v>128</v>
      </c>
      <c r="D247" s="964" t="s">
        <v>986</v>
      </c>
      <c r="E247" s="1076" t="s">
        <v>959</v>
      </c>
      <c r="F247" s="965" t="s">
        <v>927</v>
      </c>
      <c r="G247" s="965" t="s">
        <v>951</v>
      </c>
      <c r="H247" s="965" t="s">
        <v>928</v>
      </c>
      <c r="I247" s="967">
        <v>10080</v>
      </c>
      <c r="J247" s="967">
        <v>0</v>
      </c>
      <c r="K247" s="967">
        <v>3360</v>
      </c>
      <c r="L247" s="967">
        <v>9505.2000000000007</v>
      </c>
      <c r="M247" s="967">
        <v>0</v>
      </c>
      <c r="N247" s="967">
        <v>3289.27</v>
      </c>
      <c r="O247" s="967">
        <v>0</v>
      </c>
      <c r="P247" s="967">
        <v>2923.11</v>
      </c>
      <c r="Q247" s="967">
        <v>58.32</v>
      </c>
      <c r="R247" s="967">
        <v>70.73</v>
      </c>
      <c r="S247" s="967">
        <v>1201.68</v>
      </c>
      <c r="T247" s="967">
        <v>366.16</v>
      </c>
      <c r="U247" s="969">
        <v>0.16494550399999999</v>
      </c>
    </row>
    <row r="248" spans="1:21">
      <c r="A248" s="966">
        <v>241</v>
      </c>
      <c r="B248" s="966" t="s">
        <v>950</v>
      </c>
      <c r="C248" s="966" t="s">
        <v>984</v>
      </c>
      <c r="D248" s="966" t="s">
        <v>986</v>
      </c>
      <c r="E248" s="1075" t="s">
        <v>34</v>
      </c>
      <c r="F248" s="971" t="s">
        <v>511</v>
      </c>
      <c r="G248" s="971" t="s">
        <v>937</v>
      </c>
      <c r="H248" s="971" t="s">
        <v>928</v>
      </c>
      <c r="I248" s="940">
        <v>26145</v>
      </c>
      <c r="J248" s="940">
        <v>11205</v>
      </c>
      <c r="K248" s="940">
        <v>7470</v>
      </c>
      <c r="L248" s="940">
        <v>24826.91</v>
      </c>
      <c r="M248" s="940">
        <v>10943.37</v>
      </c>
      <c r="N248" s="940">
        <v>7347.33</v>
      </c>
      <c r="O248" s="940">
        <v>6823.17</v>
      </c>
      <c r="P248" s="940">
        <v>6823.17</v>
      </c>
      <c r="Q248" s="940">
        <v>138.96</v>
      </c>
      <c r="R248" s="940">
        <v>122.67</v>
      </c>
      <c r="S248" s="940">
        <v>3596.04</v>
      </c>
      <c r="T248" s="940">
        <v>524.16</v>
      </c>
      <c r="U248" s="970">
        <v>0.16595702000000001</v>
      </c>
    </row>
    <row r="249" spans="1:21">
      <c r="A249" s="964">
        <v>242</v>
      </c>
      <c r="B249" s="964" t="s">
        <v>941</v>
      </c>
      <c r="C249" s="964" t="s">
        <v>128</v>
      </c>
      <c r="D249" s="964" t="s">
        <v>986</v>
      </c>
      <c r="E249" s="1076" t="s">
        <v>942</v>
      </c>
      <c r="F249" s="965" t="s">
        <v>927</v>
      </c>
      <c r="G249" s="965" t="s">
        <v>939</v>
      </c>
      <c r="H249" s="965" t="s">
        <v>928</v>
      </c>
      <c r="I249" s="967">
        <v>7020</v>
      </c>
      <c r="J249" s="967">
        <v>0</v>
      </c>
      <c r="K249" s="967">
        <v>0</v>
      </c>
      <c r="L249" s="967">
        <v>6712.93</v>
      </c>
      <c r="M249" s="967">
        <v>0</v>
      </c>
      <c r="N249" s="967">
        <v>0</v>
      </c>
      <c r="O249" s="967">
        <v>0</v>
      </c>
      <c r="P249" s="967">
        <v>0</v>
      </c>
      <c r="Q249" s="967">
        <v>26.77</v>
      </c>
      <c r="R249" s="967">
        <v>0</v>
      </c>
      <c r="S249" s="967">
        <v>363.23</v>
      </c>
      <c r="T249" s="967">
        <v>0</v>
      </c>
      <c r="U249" s="969">
        <v>5.4109010999999999E-2</v>
      </c>
    </row>
    <row r="250" spans="1:21">
      <c r="A250" s="966">
        <v>243</v>
      </c>
      <c r="B250" s="966" t="s">
        <v>941</v>
      </c>
      <c r="C250" s="966" t="s">
        <v>128</v>
      </c>
      <c r="D250" s="966" t="s">
        <v>986</v>
      </c>
      <c r="E250" s="1075" t="s">
        <v>930</v>
      </c>
      <c r="F250" s="971" t="s">
        <v>927</v>
      </c>
      <c r="G250" s="971" t="s">
        <v>937</v>
      </c>
      <c r="H250" s="971" t="s">
        <v>928</v>
      </c>
      <c r="I250" s="940">
        <v>26520</v>
      </c>
      <c r="J250" s="940">
        <v>0</v>
      </c>
      <c r="K250" s="940">
        <v>8840</v>
      </c>
      <c r="L250" s="940">
        <v>25007.75</v>
      </c>
      <c r="M250" s="940">
        <v>0</v>
      </c>
      <c r="N250" s="940">
        <v>8653.9500000000007</v>
      </c>
      <c r="O250" s="940">
        <v>0</v>
      </c>
      <c r="P250" s="940">
        <v>7807.35</v>
      </c>
      <c r="Q250" s="940">
        <v>158.41</v>
      </c>
      <c r="R250" s="940">
        <v>186.05</v>
      </c>
      <c r="S250" s="940">
        <v>3156.59</v>
      </c>
      <c r="T250" s="940">
        <v>846.6</v>
      </c>
      <c r="U250" s="970">
        <v>0.16007797600000001</v>
      </c>
    </row>
    <row r="251" spans="1:21">
      <c r="A251" s="964">
        <v>244</v>
      </c>
      <c r="B251" s="964" t="s">
        <v>941</v>
      </c>
      <c r="C251" s="964" t="s">
        <v>128</v>
      </c>
      <c r="D251" s="964" t="s">
        <v>986</v>
      </c>
      <c r="E251" s="1076" t="s">
        <v>940</v>
      </c>
      <c r="F251" s="965" t="s">
        <v>927</v>
      </c>
      <c r="G251" s="965" t="s">
        <v>939</v>
      </c>
      <c r="H251" s="965" t="s">
        <v>928</v>
      </c>
      <c r="I251" s="967">
        <v>13296</v>
      </c>
      <c r="J251" s="967">
        <v>0</v>
      </c>
      <c r="K251" s="967">
        <v>8587</v>
      </c>
      <c r="L251" s="967">
        <v>11863.71</v>
      </c>
      <c r="M251" s="967">
        <v>0</v>
      </c>
      <c r="N251" s="967">
        <v>7966.98</v>
      </c>
      <c r="O251" s="967">
        <v>0</v>
      </c>
      <c r="P251" s="967">
        <v>7051.8</v>
      </c>
      <c r="Q251" s="967">
        <v>120.32</v>
      </c>
      <c r="R251" s="967">
        <v>620.02</v>
      </c>
      <c r="S251" s="967">
        <v>710.68</v>
      </c>
      <c r="T251" s="967">
        <v>915.18</v>
      </c>
      <c r="U251" s="969">
        <v>0.13704482000000001</v>
      </c>
    </row>
    <row r="252" spans="1:21">
      <c r="A252" s="964">
        <v>245</v>
      </c>
      <c r="B252" s="964" t="s">
        <v>929</v>
      </c>
      <c r="C252" s="964" t="s">
        <v>128</v>
      </c>
      <c r="D252" s="964" t="s">
        <v>986</v>
      </c>
      <c r="E252" s="1076" t="s">
        <v>930</v>
      </c>
      <c r="F252" s="965" t="s">
        <v>927</v>
      </c>
      <c r="G252" s="965" t="s">
        <v>127</v>
      </c>
      <c r="H252" s="965" t="s">
        <v>928</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c r="A253" s="966">
        <v>246</v>
      </c>
      <c r="B253" s="966" t="s">
        <v>924</v>
      </c>
      <c r="C253" s="966" t="s">
        <v>128</v>
      </c>
      <c r="D253" s="966" t="s">
        <v>986</v>
      </c>
      <c r="E253" s="1075" t="s">
        <v>959</v>
      </c>
      <c r="F253" s="971" t="s">
        <v>511</v>
      </c>
      <c r="G253" s="971" t="s">
        <v>939</v>
      </c>
      <c r="H253" s="971" t="s">
        <v>928</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c r="A254" s="964">
        <v>247</v>
      </c>
      <c r="B254" s="964" t="s">
        <v>965</v>
      </c>
      <c r="C254" s="964" t="s">
        <v>977</v>
      </c>
      <c r="D254" s="964" t="s">
        <v>986</v>
      </c>
      <c r="E254" s="1076" t="s">
        <v>933</v>
      </c>
      <c r="F254" s="965" t="s">
        <v>927</v>
      </c>
      <c r="G254" s="965" t="s">
        <v>127</v>
      </c>
      <c r="H254" s="965" t="s">
        <v>928</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c r="A255" s="966">
        <v>248</v>
      </c>
      <c r="B255" s="966" t="s">
        <v>953</v>
      </c>
      <c r="C255" s="966" t="s">
        <v>128</v>
      </c>
      <c r="D255" s="966" t="s">
        <v>986</v>
      </c>
      <c r="E255" s="1075" t="s">
        <v>926</v>
      </c>
      <c r="F255" s="971" t="s">
        <v>927</v>
      </c>
      <c r="G255" s="971" t="s">
        <v>951</v>
      </c>
      <c r="H255" s="971" t="s">
        <v>928</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c r="A256" s="964">
        <v>249</v>
      </c>
      <c r="B256" s="964" t="s">
        <v>929</v>
      </c>
      <c r="C256" s="964" t="s">
        <v>981</v>
      </c>
      <c r="D256" s="964" t="s">
        <v>986</v>
      </c>
      <c r="E256" s="1076" t="s">
        <v>933</v>
      </c>
      <c r="F256" s="965" t="s">
        <v>927</v>
      </c>
      <c r="G256" s="965" t="s">
        <v>937</v>
      </c>
      <c r="H256" s="965" t="s">
        <v>928</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c r="A257" s="966">
        <v>250</v>
      </c>
      <c r="B257" s="966" t="s">
        <v>943</v>
      </c>
      <c r="C257" s="966" t="s">
        <v>128</v>
      </c>
      <c r="D257" s="966" t="s">
        <v>986</v>
      </c>
      <c r="E257" s="1075" t="s">
        <v>930</v>
      </c>
      <c r="F257" s="971" t="s">
        <v>927</v>
      </c>
      <c r="G257" s="971" t="s">
        <v>127</v>
      </c>
      <c r="H257" s="971" t="s">
        <v>928</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c r="A258" s="964">
        <v>251</v>
      </c>
      <c r="B258" s="964" t="s">
        <v>941</v>
      </c>
      <c r="C258" s="964" t="s">
        <v>128</v>
      </c>
      <c r="D258" s="964" t="s">
        <v>986</v>
      </c>
      <c r="E258" s="1076" t="s">
        <v>34</v>
      </c>
      <c r="F258" s="965" t="s">
        <v>927</v>
      </c>
      <c r="G258" s="965" t="s">
        <v>988</v>
      </c>
      <c r="H258" s="965" t="s">
        <v>928</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c r="A259" s="966">
        <v>252</v>
      </c>
      <c r="B259" s="966" t="s">
        <v>943</v>
      </c>
      <c r="C259" s="966" t="s">
        <v>128</v>
      </c>
      <c r="D259" s="966" t="s">
        <v>986</v>
      </c>
      <c r="E259" s="1075" t="s">
        <v>976</v>
      </c>
      <c r="F259" s="971" t="s">
        <v>927</v>
      </c>
      <c r="G259" s="971" t="s">
        <v>127</v>
      </c>
      <c r="H259" s="971" t="s">
        <v>928</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c r="A260" s="964">
        <v>253</v>
      </c>
      <c r="B260" s="964" t="s">
        <v>964</v>
      </c>
      <c r="C260" s="964" t="s">
        <v>128</v>
      </c>
      <c r="D260" s="964" t="s">
        <v>986</v>
      </c>
      <c r="E260" s="1076" t="s">
        <v>942</v>
      </c>
      <c r="F260" s="965" t="s">
        <v>927</v>
      </c>
      <c r="G260" s="965" t="s">
        <v>951</v>
      </c>
      <c r="H260" s="965" t="s">
        <v>928</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c r="A261" s="966">
        <v>254</v>
      </c>
      <c r="B261" s="966" t="s">
        <v>945</v>
      </c>
      <c r="C261" s="966" t="s">
        <v>128</v>
      </c>
      <c r="D261" s="966" t="s">
        <v>986</v>
      </c>
      <c r="E261" s="1075" t="s">
        <v>926</v>
      </c>
      <c r="F261" s="971" t="s">
        <v>927</v>
      </c>
      <c r="G261" s="971" t="s">
        <v>951</v>
      </c>
      <c r="H261" s="971" t="s">
        <v>938</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c r="A262" s="964">
        <v>255</v>
      </c>
      <c r="B262" s="964" t="s">
        <v>944</v>
      </c>
      <c r="C262" s="964" t="s">
        <v>977</v>
      </c>
      <c r="D262" s="964" t="s">
        <v>986</v>
      </c>
      <c r="E262" s="1076" t="s">
        <v>930</v>
      </c>
      <c r="F262" s="965" t="s">
        <v>927</v>
      </c>
      <c r="G262" s="965" t="s">
        <v>937</v>
      </c>
      <c r="H262" s="965" t="s">
        <v>928</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c r="A263" s="966">
        <v>256</v>
      </c>
      <c r="B263" s="966" t="s">
        <v>945</v>
      </c>
      <c r="C263" s="966" t="s">
        <v>128</v>
      </c>
      <c r="D263" s="966" t="s">
        <v>986</v>
      </c>
      <c r="E263" s="1075" t="s">
        <v>930</v>
      </c>
      <c r="F263" s="971" t="s">
        <v>927</v>
      </c>
      <c r="G263" s="971" t="s">
        <v>951</v>
      </c>
      <c r="H263" s="971" t="s">
        <v>928</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c r="A264" s="964">
        <v>257</v>
      </c>
      <c r="B264" s="964" t="s">
        <v>944</v>
      </c>
      <c r="C264" s="964" t="s">
        <v>128</v>
      </c>
      <c r="D264" s="964" t="s">
        <v>986</v>
      </c>
      <c r="E264" s="1076" t="s">
        <v>959</v>
      </c>
      <c r="F264" s="965" t="s">
        <v>927</v>
      </c>
      <c r="G264" s="965" t="s">
        <v>951</v>
      </c>
      <c r="H264" s="965" t="s">
        <v>928</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c r="A265" s="966">
        <v>258</v>
      </c>
      <c r="B265" s="966" t="s">
        <v>953</v>
      </c>
      <c r="C265" s="966" t="s">
        <v>128</v>
      </c>
      <c r="D265" s="966" t="s">
        <v>986</v>
      </c>
      <c r="E265" s="1075" t="s">
        <v>933</v>
      </c>
      <c r="F265" s="971" t="s">
        <v>927</v>
      </c>
      <c r="G265" s="971" t="s">
        <v>951</v>
      </c>
      <c r="H265" s="971" t="s">
        <v>928</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c r="A266" s="964">
        <v>259</v>
      </c>
      <c r="B266" s="964" t="s">
        <v>953</v>
      </c>
      <c r="C266" s="964" t="s">
        <v>128</v>
      </c>
      <c r="D266" s="964" t="s">
        <v>986</v>
      </c>
      <c r="E266" s="1076" t="s">
        <v>933</v>
      </c>
      <c r="F266" s="965" t="s">
        <v>927</v>
      </c>
      <c r="G266" s="965" t="s">
        <v>951</v>
      </c>
      <c r="H266" s="965" t="s">
        <v>928</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c r="A267" s="964">
        <v>260</v>
      </c>
      <c r="B267" s="964" t="s">
        <v>932</v>
      </c>
      <c r="C267" s="964" t="s">
        <v>128</v>
      </c>
      <c r="D267" s="964" t="s">
        <v>986</v>
      </c>
      <c r="E267" s="1076" t="s">
        <v>930</v>
      </c>
      <c r="F267" s="965" t="s">
        <v>927</v>
      </c>
      <c r="G267" s="965" t="s">
        <v>937</v>
      </c>
      <c r="H267" s="965" t="s">
        <v>928</v>
      </c>
      <c r="I267" s="967">
        <v>12214</v>
      </c>
      <c r="J267" s="967">
        <v>0</v>
      </c>
      <c r="K267" s="967">
        <v>7486</v>
      </c>
      <c r="L267" s="967">
        <v>11332.1</v>
      </c>
      <c r="M267" s="967">
        <v>0</v>
      </c>
      <c r="N267" s="967">
        <v>7141.84</v>
      </c>
      <c r="O267" s="967">
        <v>0</v>
      </c>
      <c r="P267" s="967">
        <v>6367.35</v>
      </c>
      <c r="Q267" s="967">
        <v>50.6</v>
      </c>
      <c r="R267" s="967">
        <v>344.16</v>
      </c>
      <c r="S267" s="967">
        <v>343.4</v>
      </c>
      <c r="T267" s="967">
        <v>774.49</v>
      </c>
      <c r="U267" s="969">
        <v>9.8648087999999995E-2</v>
      </c>
    </row>
    <row r="268" spans="1:21">
      <c r="A268" s="966">
        <v>261</v>
      </c>
      <c r="B268" s="966" t="s">
        <v>932</v>
      </c>
      <c r="C268" s="966" t="s">
        <v>128</v>
      </c>
      <c r="D268" s="966" t="s">
        <v>986</v>
      </c>
      <c r="E268" s="1075" t="s">
        <v>34</v>
      </c>
      <c r="F268" s="971" t="s">
        <v>511</v>
      </c>
      <c r="G268" s="971" t="s">
        <v>937</v>
      </c>
      <c r="H268" s="971" t="s">
        <v>928</v>
      </c>
      <c r="I268" s="940">
        <v>12090</v>
      </c>
      <c r="J268" s="940">
        <v>0</v>
      </c>
      <c r="K268" s="940">
        <v>5850</v>
      </c>
      <c r="L268" s="940">
        <v>11217.07</v>
      </c>
      <c r="M268" s="940">
        <v>0</v>
      </c>
      <c r="N268" s="940">
        <v>5633.5</v>
      </c>
      <c r="O268" s="940">
        <v>0</v>
      </c>
      <c r="P268" s="940">
        <v>5406.3</v>
      </c>
      <c r="Q268" s="940">
        <v>235</v>
      </c>
      <c r="R268" s="940">
        <v>216.5</v>
      </c>
      <c r="S268" s="940">
        <v>2495</v>
      </c>
      <c r="T268" s="940">
        <v>227.2</v>
      </c>
      <c r="U268" s="970">
        <v>0.242683695</v>
      </c>
    </row>
    <row r="269" spans="1:21">
      <c r="A269" s="964">
        <v>262</v>
      </c>
      <c r="B269" s="964" t="s">
        <v>945</v>
      </c>
      <c r="C269" s="964" t="s">
        <v>128</v>
      </c>
      <c r="D269" s="964" t="s">
        <v>986</v>
      </c>
      <c r="E269" s="1076" t="s">
        <v>933</v>
      </c>
      <c r="F269" s="965" t="s">
        <v>927</v>
      </c>
      <c r="G269" s="965" t="s">
        <v>951</v>
      </c>
      <c r="H269" s="965" t="s">
        <v>928</v>
      </c>
      <c r="I269" s="967">
        <v>5181</v>
      </c>
      <c r="J269" s="967">
        <v>0</v>
      </c>
      <c r="K269" s="967">
        <v>2669</v>
      </c>
      <c r="L269" s="967">
        <v>4784.76</v>
      </c>
      <c r="M269" s="967">
        <v>0</v>
      </c>
      <c r="N269" s="967">
        <v>2558.2199999999998</v>
      </c>
      <c r="O269" s="967">
        <v>0</v>
      </c>
      <c r="P269" s="967">
        <v>1642.38</v>
      </c>
      <c r="Q269" s="967">
        <v>40.56</v>
      </c>
      <c r="R269" s="967">
        <v>110.78</v>
      </c>
      <c r="S269" s="967">
        <v>430.44</v>
      </c>
      <c r="T269" s="967">
        <v>915.84</v>
      </c>
      <c r="U269" s="969">
        <v>0.28136834399999999</v>
      </c>
    </row>
    <row r="270" spans="1:21">
      <c r="A270" s="966">
        <v>263</v>
      </c>
      <c r="B270" s="966" t="s">
        <v>945</v>
      </c>
      <c r="C270" s="966" t="s">
        <v>977</v>
      </c>
      <c r="D270" s="966" t="s">
        <v>986</v>
      </c>
      <c r="E270" s="1075" t="s">
        <v>930</v>
      </c>
      <c r="F270" s="971" t="s">
        <v>511</v>
      </c>
      <c r="G270" s="971" t="s">
        <v>939</v>
      </c>
      <c r="H270" s="971" t="s">
        <v>928</v>
      </c>
      <c r="I270" s="940">
        <v>8547</v>
      </c>
      <c r="J270" s="940">
        <v>6216</v>
      </c>
      <c r="K270" s="940">
        <v>4403</v>
      </c>
      <c r="L270" s="940">
        <v>7893.34</v>
      </c>
      <c r="M270" s="940">
        <v>5860.45</v>
      </c>
      <c r="N270" s="940">
        <v>4220.25</v>
      </c>
      <c r="O270" s="940">
        <v>2565.1799999999998</v>
      </c>
      <c r="P270" s="940">
        <v>2565.1799999999998</v>
      </c>
      <c r="Q270" s="940">
        <v>172.8</v>
      </c>
      <c r="R270" s="940">
        <v>182.75</v>
      </c>
      <c r="S270" s="940">
        <v>1640.2</v>
      </c>
      <c r="T270" s="940">
        <v>1655.07</v>
      </c>
      <c r="U270" s="970">
        <v>0.41747473200000002</v>
      </c>
    </row>
    <row r="271" spans="1:21"/>
    <row r="272" spans="1:21"/>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